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 เอส\บริการ\"/>
    </mc:Choice>
  </mc:AlternateContent>
  <xr:revisionPtr revIDLastSave="0" documentId="13_ncr:1_{78FE9BE0-7C24-4CA6-B701-18906C7DFC6A}" xr6:coauthVersionLast="36" xr6:coauthVersionMax="36" xr10:uidLastSave="{00000000-0000-0000-0000-000000000000}"/>
  <bookViews>
    <workbookView xWindow="0" yWindow="0" windowWidth="23040" windowHeight="9060" xr2:uid="{352C62F0-672D-4571-96B9-09FC592F34FA}"/>
  </bookViews>
  <sheets>
    <sheet name="Sheet2" sheetId="2" r:id="rId1"/>
  </sheets>
  <definedNames>
    <definedName name="ExternalData_1" localSheetId="0" hidden="1">Sheet2!$B$1:$Q$52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528FAC-0F27-4BAA-B191-2740D3C89A20}" keepAlive="1" name="Query - export_256606221534" description="Connection to the 'export_256606221534' query in the workbook." type="5" refreshedVersion="6" background="1" saveData="1">
    <dbPr connection="Provider=Microsoft.Mashup.OleDb.1;Data Source=$Workbook$;Location=export_256606221534;Extended Properties=&quot;&quot;" command="SELECT * FROM [export_256606221534]"/>
  </connection>
</connections>
</file>

<file path=xl/sharedStrings.xml><?xml version="1.0" encoding="utf-8"?>
<sst xmlns="http://schemas.openxmlformats.org/spreadsheetml/2006/main" count="7802" uniqueCount="2770">
  <si>
    <t>025-003/21</t>
  </si>
  <si>
    <t>21-2561</t>
  </si>
  <si>
    <t>การบริการทำความสะอาดอาคาร สถานที่</t>
  </si>
  <si>
    <t>บริษัท สยามยูเนี่ยนเคมีคอล จำกัด</t>
  </si>
  <si>
    <t>0105538144321</t>
  </si>
  <si>
    <t>2020-07-03</t>
  </si>
  <si>
    <t>2023-07-02</t>
  </si>
  <si>
    <t>84/1</t>
  </si>
  <si>
    <t/>
  </si>
  <si>
    <t>คู้บอน</t>
  </si>
  <si>
    <t>รามอินทรา</t>
  </si>
  <si>
    <t>เขตคันนายาว</t>
  </si>
  <si>
    <t>กรุงเทพมหานคร</t>
  </si>
  <si>
    <t>026-11/22</t>
  </si>
  <si>
    <t>22-2561</t>
  </si>
  <si>
    <t>การบริการกำจัดปลวก หนู และแมลง</t>
  </si>
  <si>
    <t>บริษัท แคร์ พลัส จำกัด</t>
  </si>
  <si>
    <t>0105545031129</t>
  </si>
  <si>
    <t>2020-08-11</t>
  </si>
  <si>
    <t>2023-08-10</t>
  </si>
  <si>
    <t>118/110</t>
  </si>
  <si>
    <t>อินทรา 23</t>
  </si>
  <si>
    <t>ท่าแร้ง</t>
  </si>
  <si>
    <t>เขตบางเขน</t>
  </si>
  <si>
    <t>027-12/22</t>
  </si>
  <si>
    <t>บริษัท แคร์แอนด์เชพ จำกัด</t>
  </si>
  <si>
    <t>0135550001852</t>
  </si>
  <si>
    <t>2020-08-17</t>
  </si>
  <si>
    <t>2023-08-16</t>
  </si>
  <si>
    <t>11</t>
  </si>
  <si>
    <t>หทัยราษฎร์ 25</t>
  </si>
  <si>
    <t>มีนบุรี</t>
  </si>
  <si>
    <t>เขตมีนบุรี</t>
  </si>
  <si>
    <t>028-013/22</t>
  </si>
  <si>
    <t>บริษัท บีเค เพสท์คอนโทรล จำกัด</t>
  </si>
  <si>
    <t>0105562085568</t>
  </si>
  <si>
    <t>2020-08-26</t>
  </si>
  <si>
    <t>2023-08-25</t>
  </si>
  <si>
    <t>8/119</t>
  </si>
  <si>
    <t>อนามัยงามเจริญ 11</t>
  </si>
  <si>
    <t>ท่าข้าม</t>
  </si>
  <si>
    <t>เขตบางขุนเทียน</t>
  </si>
  <si>
    <t>030-004/21</t>
  </si>
  <si>
    <t>บริษัท ดวงบรรฎการ เซอร์วิส จำกัด</t>
  </si>
  <si>
    <t>0992001714965</t>
  </si>
  <si>
    <t>58</t>
  </si>
  <si>
    <t>จ่าโสด(แยก5)</t>
  </si>
  <si>
    <t>บางนา</t>
  </si>
  <si>
    <t>เขตบางนา</t>
  </si>
  <si>
    <t>029-14/22</t>
  </si>
  <si>
    <t>บริษัท เพาเวอร์ เพสท์ กรุ๊ป จำกัด</t>
  </si>
  <si>
    <t>0135547005940</t>
  </si>
  <si>
    <t>2020-09-02</t>
  </si>
  <si>
    <t>2023-09-01</t>
  </si>
  <si>
    <t>502/312</t>
  </si>
  <si>
    <t>ลำลูกกา</t>
  </si>
  <si>
    <t>3</t>
  </si>
  <si>
    <t>คูคต</t>
  </si>
  <si>
    <t>ปทุมธานี</t>
  </si>
  <si>
    <t>031-005/21</t>
  </si>
  <si>
    <t>บริษัท มัดชา เซอร์วิส จำกัด</t>
  </si>
  <si>
    <t>0115541004925</t>
  </si>
  <si>
    <t>2020-09-16</t>
  </si>
  <si>
    <t>2023-09-15</t>
  </si>
  <si>
    <t>85</t>
  </si>
  <si>
    <t>2</t>
  </si>
  <si>
    <t>สำโรงเหนือ</t>
  </si>
  <si>
    <t>เมืองสมุทรปราการ</t>
  </si>
  <si>
    <t>สมุทรปราการ</t>
  </si>
  <si>
    <t>032-015/22</t>
  </si>
  <si>
    <t>บริษัท ที.ซีเพรสคอนโทรส เซอร์วิส จำกัด</t>
  </si>
  <si>
    <t>0765548000059</t>
  </si>
  <si>
    <t>2020-09-17</t>
  </si>
  <si>
    <t>2023-09-16</t>
  </si>
  <si>
    <t>7/24</t>
  </si>
  <si>
    <t>หมู่บ้านสมอโพรง</t>
  </si>
  <si>
    <t>คลองชลประทาน</t>
  </si>
  <si>
    <t>หัวหิน</t>
  </si>
  <si>
    <t>ประจวบคีรีขันธ์</t>
  </si>
  <si>
    <t>034-006/21</t>
  </si>
  <si>
    <t>บริษัท 109 คอนเซาท์แอนด์เซอร์วิส จำกัด</t>
  </si>
  <si>
    <t>0105544121728</t>
  </si>
  <si>
    <t>2020-09-18</t>
  </si>
  <si>
    <t>2023-09-17</t>
  </si>
  <si>
    <t>1090,1092</t>
  </si>
  <si>
    <t>ศรีนครินทร์</t>
  </si>
  <si>
    <t>พัฒนาการ</t>
  </si>
  <si>
    <t>เขตสวนหลวง</t>
  </si>
  <si>
    <t>035-017/22</t>
  </si>
  <si>
    <t>บริษัท เอ็มแอนด์เอ็มเพสท์ (ประเทศไทย) จำกัด</t>
  </si>
  <si>
    <t>0105553123495</t>
  </si>
  <si>
    <t>55/7</t>
  </si>
  <si>
    <t>พระยาสุรนทร์ 44</t>
  </si>
  <si>
    <t>สามวาตะวันตก</t>
  </si>
  <si>
    <t>เขตคลองสามวา</t>
  </si>
  <si>
    <t>033-016/22</t>
  </si>
  <si>
    <t>บริษัท ไอแอมบัก จำกัด</t>
  </si>
  <si>
    <t>0135556022631</t>
  </si>
  <si>
    <t>800/189</t>
  </si>
  <si>
    <t>12</t>
  </si>
  <si>
    <t>036-018/22</t>
  </si>
  <si>
    <t>บริษัท โอภาเซอร์วิส (ประเทศไทย) จำกัด</t>
  </si>
  <si>
    <t>0905550000549</t>
  </si>
  <si>
    <t>69/250</t>
  </si>
  <si>
    <t>1</t>
  </si>
  <si>
    <t>คลองแห</t>
  </si>
  <si>
    <t>หาดใหญ่</t>
  </si>
  <si>
    <t>สงขลา</t>
  </si>
  <si>
    <t>039-021/22</t>
  </si>
  <si>
    <t>บริษัท เอส.ซี.เอ็ม.แมนเน็จเม้นท์ จำกัด</t>
  </si>
  <si>
    <t>0115545007872</t>
  </si>
  <si>
    <t>2020-09-23</t>
  </si>
  <si>
    <t>2023-09-22</t>
  </si>
  <si>
    <t>215/479-480</t>
  </si>
  <si>
    <t>5</t>
  </si>
  <si>
    <t>แพรกษา</t>
  </si>
  <si>
    <t>040-007/21</t>
  </si>
  <si>
    <t>บริษัท กำแพงเพ็ชร คลีนนิ่ง เซอร์วิส จำกัด</t>
  </si>
  <si>
    <t>0125559009252</t>
  </si>
  <si>
    <t>53/1224</t>
  </si>
  <si>
    <t>บางตลาด</t>
  </si>
  <si>
    <t>ปากเกร็ด</t>
  </si>
  <si>
    <t>นนทบุรี</t>
  </si>
  <si>
    <t>041-008/21</t>
  </si>
  <si>
    <t>บริษัท รักษาความปลอดภัย เอเชีย คลีนนิ่ง เซอร์วิส จำกัด</t>
  </si>
  <si>
    <t>0105559007951</t>
  </si>
  <si>
    <t>2020-09-25</t>
  </si>
  <si>
    <t>2023-09-24</t>
  </si>
  <si>
    <t>042-022/22</t>
  </si>
  <si>
    <t>บริษัท มินิ บั๊ก จำกัด</t>
  </si>
  <si>
    <t>0105554040623</t>
  </si>
  <si>
    <t>2020-09-29</t>
  </si>
  <si>
    <t>2023-09-28</t>
  </si>
  <si>
    <t>48/34</t>
  </si>
  <si>
    <t>งามวงศ์วาน 47 แยก 10(ชินเขต1)</t>
  </si>
  <si>
    <t>ทุ่งสองห้อง</t>
  </si>
  <si>
    <t>เขตหลักสี่</t>
  </si>
  <si>
    <t>038-020/22</t>
  </si>
  <si>
    <t>บริษัท โอเปี้ยม แมเนจเม้นท์ จำกัด</t>
  </si>
  <si>
    <t>0105550007087</t>
  </si>
  <si>
    <t>2020-09-30</t>
  </si>
  <si>
    <t>2023-09-29</t>
  </si>
  <si>
    <t>145/381</t>
  </si>
  <si>
    <t>เคหะร่มเกล้า 64</t>
  </si>
  <si>
    <t>คลองสองต้นนุ่น</t>
  </si>
  <si>
    <t>เขตลาดกระบัง</t>
  </si>
  <si>
    <t>043-023/22</t>
  </si>
  <si>
    <t>บริษัท โนเบิล เซอร์วิส แอนด์ คอนซัลแทนท์ จำกัด</t>
  </si>
  <si>
    <t>0105557114997</t>
  </si>
  <si>
    <t>2020-10-09</t>
  </si>
  <si>
    <t>2023-10-08</t>
  </si>
  <si>
    <t>14/73</t>
  </si>
  <si>
    <t>รามคำแหง 174</t>
  </si>
  <si>
    <t>047-024/22</t>
  </si>
  <si>
    <t>บริษัท ดี เฮิร์บ จำกัด</t>
  </si>
  <si>
    <t>0135559004951</t>
  </si>
  <si>
    <t>2020-11-05</t>
  </si>
  <si>
    <t>2023-11-04</t>
  </si>
  <si>
    <t>24/255-256</t>
  </si>
  <si>
    <t>วิภาวดีรังสิต 37</t>
  </si>
  <si>
    <t>วิภาวดีรังสิต</t>
  </si>
  <si>
    <t>สีกัน</t>
  </si>
  <si>
    <t>เขตดอนเมือง</t>
  </si>
  <si>
    <t>048-001/79</t>
  </si>
  <si>
    <t>79-2562</t>
  </si>
  <si>
    <t>การบริการร้านกาแฟ</t>
  </si>
  <si>
    <t>บริษัท แอล.เค.เอส.ฟู้ด เมคเกอร์ จำกัด</t>
  </si>
  <si>
    <t>0105540033247</t>
  </si>
  <si>
    <t>2020-11-12</t>
  </si>
  <si>
    <t>2023-11-11</t>
  </si>
  <si>
    <t>88</t>
  </si>
  <si>
    <t>อาคาร Active box สเตเดียมวัน E 11</t>
  </si>
  <si>
    <t>จุฬา 6</t>
  </si>
  <si>
    <t>บรรทัดทอง</t>
  </si>
  <si>
    <t>วังใหม่</t>
  </si>
  <si>
    <t>เขตปทุมวัน</t>
  </si>
  <si>
    <t>บริษัท เอ็น.ที.ยู. เพสท์คอนโทรล จำกัด</t>
  </si>
  <si>
    <t>0115561007008</t>
  </si>
  <si>
    <t>2020-11-30</t>
  </si>
  <si>
    <t>2023-11-29</t>
  </si>
  <si>
    <t>134/282</t>
  </si>
  <si>
    <t>050-026/22</t>
  </si>
  <si>
    <t>บริษัท เอคเซล ควอลิตี้ พลัส จำกัด</t>
  </si>
  <si>
    <t>0125545006132</t>
  </si>
  <si>
    <t>2020-12-16</t>
  </si>
  <si>
    <t>2023-12-15</t>
  </si>
  <si>
    <t>102/9</t>
  </si>
  <si>
    <t>บางรักพัฒนา</t>
  </si>
  <si>
    <t>บางบัวทอง</t>
  </si>
  <si>
    <t>051-027/22</t>
  </si>
  <si>
    <t>บริษัท เอเวอร์เซอร์ เทอร์ไมท์ (โซลูชั่น) จำกัด</t>
  </si>
  <si>
    <t>0105553139171</t>
  </si>
  <si>
    <t>2020-12-21</t>
  </si>
  <si>
    <t>2023-12-20</t>
  </si>
  <si>
    <t>31/127</t>
  </si>
  <si>
    <t>17</t>
  </si>
  <si>
    <t>บึงคำพร้อย</t>
  </si>
  <si>
    <t>052-028/22</t>
  </si>
  <si>
    <t>บริษัท กรีนโปรดักส์ เทคโนโลยี จำกัด</t>
  </si>
  <si>
    <t>0125549008920</t>
  </si>
  <si>
    <t>2020-12-29</t>
  </si>
  <si>
    <t>2023-12-28</t>
  </si>
  <si>
    <t>39/70</t>
  </si>
  <si>
    <t>10</t>
  </si>
  <si>
    <t>บางแม่นาง</t>
  </si>
  <si>
    <t>บางใหญ่</t>
  </si>
  <si>
    <t>055-031/22</t>
  </si>
  <si>
    <t>บริษัท มินิ บั๊ก จำกัด (สาขาชลบุรี)</t>
  </si>
  <si>
    <t>2021-01-07</t>
  </si>
  <si>
    <t>2024-01-06</t>
  </si>
  <si>
    <t>99/124</t>
  </si>
  <si>
    <t>หนองขาม</t>
  </si>
  <si>
    <t>ศรีราชา</t>
  </si>
  <si>
    <t>ชลบุรี</t>
  </si>
  <si>
    <t>053-029/22</t>
  </si>
  <si>
    <t>บริษัท มินิ บั๊ก จำกัด (สาขาเชียงใหม่)</t>
  </si>
  <si>
    <t>33/1</t>
  </si>
  <si>
    <t>6</t>
  </si>
  <si>
    <t>หนองผึ้ง</t>
  </si>
  <si>
    <t>สารภี</t>
  </si>
  <si>
    <t>เชียงใหม่</t>
  </si>
  <si>
    <t>054-030/22</t>
  </si>
  <si>
    <t>บริษัท มินิ บั๊ก จำกัด (สาขาภูเก็ต)</t>
  </si>
  <si>
    <t>159/28</t>
  </si>
  <si>
    <t>ศรีสุนทร</t>
  </si>
  <si>
    <t>ถลาง</t>
  </si>
  <si>
    <t>ภูเก็ต</t>
  </si>
  <si>
    <t>056-032/22</t>
  </si>
  <si>
    <t>บริษัท มินิ บั๊ก จำกัด (สาขาสุราษฎร์ธานี)</t>
  </si>
  <si>
    <t>66/27</t>
  </si>
  <si>
    <t>4</t>
  </si>
  <si>
    <t>วัดประดู่</t>
  </si>
  <si>
    <t>เมืองสุราษฎร์ธานี</t>
  </si>
  <si>
    <t>สุราษฎร์ธานี</t>
  </si>
  <si>
    <t>057-033/22</t>
  </si>
  <si>
    <t>บริษัท ราชา เพสท์ คอนโทรล (ประเทศไทย) จำกัด</t>
  </si>
  <si>
    <t>0405551000261</t>
  </si>
  <si>
    <t>2021-03-16</t>
  </si>
  <si>
    <t>2024-03-15</t>
  </si>
  <si>
    <t>635/13</t>
  </si>
  <si>
    <t>กลางเมือง</t>
  </si>
  <si>
    <t>ในเมือง</t>
  </si>
  <si>
    <t>เมืองขอนแก่น</t>
  </si>
  <si>
    <t>ขอนแก่น</t>
  </si>
  <si>
    <t>059-009/21</t>
  </si>
  <si>
    <t>บริษัท อินเตอร์คลีนนิ่ง ซัพพลายส์ จำกัด</t>
  </si>
  <si>
    <t>0105524019545</t>
  </si>
  <si>
    <t>2021-04-02</t>
  </si>
  <si>
    <t>2024-04-01</t>
  </si>
  <si>
    <t>1543</t>
  </si>
  <si>
    <t>ลาดพร้าว 94(ปัญจมิตร)</t>
  </si>
  <si>
    <t>ศรีวราทาวน์อินทราวน์</t>
  </si>
  <si>
    <t>พลับพลา</t>
  </si>
  <si>
    <t>เขตวังทองหลาง</t>
  </si>
  <si>
    <t>061-001/21</t>
  </si>
  <si>
    <t>บริษัท รักษาความปลอดภัย ฟูลฟาซิลิตี้ จำกัด</t>
  </si>
  <si>
    <t>0105544038413</t>
  </si>
  <si>
    <t>2021-04-08</t>
  </si>
  <si>
    <t>2024-04-07</t>
  </si>
  <si>
    <t>7/1</t>
  </si>
  <si>
    <t xml:space="preserve">สน.แสมดำ </t>
  </si>
  <si>
    <t>บางบอนใต้</t>
  </si>
  <si>
    <t>เขตบางบอน</t>
  </si>
  <si>
    <t>062-001/120</t>
  </si>
  <si>
    <t>120-2563</t>
  </si>
  <si>
    <t>การบริการติดฟิล์มรถยนต์</t>
  </si>
  <si>
    <t>บริษัท อุดรกระจกรถยนต์</t>
  </si>
  <si>
    <t>0415540000567</t>
  </si>
  <si>
    <t>2021-05-03</t>
  </si>
  <si>
    <t>2024-05-02</t>
  </si>
  <si>
    <t>235/1-2</t>
  </si>
  <si>
    <t>เลี่ยงเมือง</t>
  </si>
  <si>
    <t>หนองบัว</t>
  </si>
  <si>
    <t>เมืองอุดรธานี</t>
  </si>
  <si>
    <t>อุดรธานี</t>
  </si>
  <si>
    <t>063-001/21</t>
  </si>
  <si>
    <t>บริษัท รักษาความปลอดภัย อีทีซี.ควอลิตี้ จำกัด</t>
  </si>
  <si>
    <t>0105555161955</t>
  </si>
  <si>
    <t>2021-05-18</t>
  </si>
  <si>
    <t>2024-05-17</t>
  </si>
  <si>
    <t>7/2</t>
  </si>
  <si>
    <t>065-010/21</t>
  </si>
  <si>
    <t>บริษัท ซี.ซี.คอนเทนท์ คอมเมอร์เชียล จำกัด</t>
  </si>
  <si>
    <t>0105525038900</t>
  </si>
  <si>
    <t>2021-11-11</t>
  </si>
  <si>
    <t>2024-11-10</t>
  </si>
  <si>
    <t>1023/38</t>
  </si>
  <si>
    <t>คลองตันเหนือ</t>
  </si>
  <si>
    <t>เขตวัฒนา</t>
  </si>
  <si>
    <t>069-013/21</t>
  </si>
  <si>
    <t>บริษัท อีสเทิร์น แคร์ เซอร์วิส จำกัด</t>
  </si>
  <si>
    <t>0105562139552</t>
  </si>
  <si>
    <t>2021-11-13</t>
  </si>
  <si>
    <t>2024-11-12</t>
  </si>
  <si>
    <t>267/235</t>
  </si>
  <si>
    <t>สุขุมวิท</t>
  </si>
  <si>
    <t>มาบตาพุด</t>
  </si>
  <si>
    <t>เมืองระยอง</t>
  </si>
  <si>
    <t>ระยอง</t>
  </si>
  <si>
    <t>070-035/22</t>
  </si>
  <si>
    <t>บริษัท เฟิร์สคลาส เพส คอนโทรล จำกัด</t>
  </si>
  <si>
    <t>0325553000316</t>
  </si>
  <si>
    <t>490/13</t>
  </si>
  <si>
    <t>นอกเมือง</t>
  </si>
  <si>
    <t>เมืองสุรินทร์</t>
  </si>
  <si>
    <t>สุรินทร์</t>
  </si>
  <si>
    <t>072-188/1</t>
  </si>
  <si>
    <t>188-2564</t>
  </si>
  <si>
    <t>การบริการสนามกีฬาชนโค เพื่อการท่องเที่ยวเชิงวัฒนธรรม</t>
  </si>
  <si>
    <t>บริษัท วัวชนทุ่งทะเลหลวงสุโขทัย จำกัด</t>
  </si>
  <si>
    <t>0645563000219</t>
  </si>
  <si>
    <t>99</t>
  </si>
  <si>
    <t>เมืองเก่า</t>
  </si>
  <si>
    <t>เมืองสุโขทัย</t>
  </si>
  <si>
    <t>สุโขทัย</t>
  </si>
  <si>
    <t>067-002/120</t>
  </si>
  <si>
    <t>บริษัท อัลทิเมท ดีไซด์ออโต้กลาสจำกัด</t>
  </si>
  <si>
    <t>0415562003054</t>
  </si>
  <si>
    <t>2021-11-30</t>
  </si>
  <si>
    <t>2024-11-29</t>
  </si>
  <si>
    <t>ศรีสมาน</t>
  </si>
  <si>
    <t>บ้านใหม่</t>
  </si>
  <si>
    <t>068-034/22</t>
  </si>
  <si>
    <t>บริษัท ดับบลิวเค เวิร์คโปร จำกัด</t>
  </si>
  <si>
    <t>2021-12-07</t>
  </si>
  <si>
    <t>2024-12-06</t>
  </si>
  <si>
    <t>253/1452</t>
  </si>
  <si>
    <t>071-036/22</t>
  </si>
  <si>
    <t>บริษัท เอสเค เพรสคอนโทรล จำกัด</t>
  </si>
  <si>
    <t>0105556143454</t>
  </si>
  <si>
    <t>2021-12-16</t>
  </si>
  <si>
    <t>2024-12-15</t>
  </si>
  <si>
    <t>125/325</t>
  </si>
  <si>
    <t>หมู่บ้านโรยัลสายไหมวิลเลจ</t>
  </si>
  <si>
    <t>สายไหม</t>
  </si>
  <si>
    <t>เขตสายไหม</t>
  </si>
  <si>
    <t>75-001/199</t>
  </si>
  <si>
    <t>199-2565</t>
  </si>
  <si>
    <t>หมู่บ้านอุตสาหกรรมสร้างสรรค์ออนใต้</t>
  </si>
  <si>
    <t>วิสาหกิจชุมชนท่องเที่ยวอุตสาหกรรมสร้างสรรค์ออนใต้</t>
  </si>
  <si>
    <t>0992800032806</t>
  </si>
  <si>
    <t>2022-01-25</t>
  </si>
  <si>
    <t>2025-01-24</t>
  </si>
  <si>
    <t>24/3</t>
  </si>
  <si>
    <t>ออนใต้</t>
  </si>
  <si>
    <t>สันกำแพง</t>
  </si>
  <si>
    <t>078-15/21</t>
  </si>
  <si>
    <t>บริษัท โอวาท โปร แอนด์ ควิก จำกัด</t>
  </si>
  <si>
    <t>0105542084191</t>
  </si>
  <si>
    <t>2022-02-24</t>
  </si>
  <si>
    <t>2025-02-23</t>
  </si>
  <si>
    <t>99/51</t>
  </si>
  <si>
    <t>ดอนหัวฬ่อ</t>
  </si>
  <si>
    <t>เมืองชลบุรี</t>
  </si>
  <si>
    <t>077-014/21</t>
  </si>
  <si>
    <t>2022-02-25</t>
  </si>
  <si>
    <t>2025-02-24</t>
  </si>
  <si>
    <t>20,22,24,26</t>
  </si>
  <si>
    <t>สีหบุรานุกิจ 4</t>
  </si>
  <si>
    <t>สีหบุรานุกิจ</t>
  </si>
  <si>
    <t>74-001/189</t>
  </si>
  <si>
    <t>189-2564</t>
  </si>
  <si>
    <t>การบริการสนามกีฬาชนไก่ เพื่อการท่องเที่ยวเชิงวัฒนธรรม</t>
  </si>
  <si>
    <t>บริษัท แซนด์ แอนด์ เชน เรียลเอสเตท จำกัด</t>
  </si>
  <si>
    <t>0525546000347</t>
  </si>
  <si>
    <t>2022-02-28</t>
  </si>
  <si>
    <t>2025-03-27</t>
  </si>
  <si>
    <t>14</t>
  </si>
  <si>
    <t>บางเสาธง</t>
  </si>
  <si>
    <t>079-016/21</t>
  </si>
  <si>
    <t>บริษัท ธีภพ กรุ๊ป จำกัด</t>
  </si>
  <si>
    <t>0135544003903</t>
  </si>
  <si>
    <t>2022-03-08</t>
  </si>
  <si>
    <t>2025-03-07</t>
  </si>
  <si>
    <t>32/2</t>
  </si>
  <si>
    <t>088-003/120</t>
  </si>
  <si>
    <t>บริษัท อุดรกระจกรถยนต์ จำกัด (สาขาขอนแก่น)</t>
  </si>
  <si>
    <t>2022-03-14</t>
  </si>
  <si>
    <t>2025-03-13</t>
  </si>
  <si>
    <t>86/24</t>
  </si>
  <si>
    <t>7</t>
  </si>
  <si>
    <t>089-38/22</t>
  </si>
  <si>
    <t>บริษัท สยามเพสท์ คอนโทรล เซอร์วิส 1999 จำกัด</t>
  </si>
  <si>
    <t>0905560006183</t>
  </si>
  <si>
    <t>91/10</t>
  </si>
  <si>
    <t>086-017/21</t>
  </si>
  <si>
    <t>บริษัท ไฮคลาส อินเตอร์กรุ๊ป จำกัด</t>
  </si>
  <si>
    <t>0135555009177</t>
  </si>
  <si>
    <t>2022-03-22</t>
  </si>
  <si>
    <t>2025-03-21</t>
  </si>
  <si>
    <t>333/349</t>
  </si>
  <si>
    <t>ซิลค์วิลเลจ</t>
  </si>
  <si>
    <t>สายไหม 54</t>
  </si>
  <si>
    <t>093-003/199</t>
  </si>
  <si>
    <t>การบริการหมู่บ้านอุตสาหกรรมสร้างสรรค์เพื่อการท่องเที่ยว</t>
  </si>
  <si>
    <t>วิสาหกิจชุมชนทอผ้าบ้านนาต้นจั่น</t>
  </si>
  <si>
    <t>6640505100020</t>
  </si>
  <si>
    <t>111</t>
  </si>
  <si>
    <t>บ้านตึก</t>
  </si>
  <si>
    <t>ศรีสัชนาลัย</t>
  </si>
  <si>
    <t>098-004/199</t>
  </si>
  <si>
    <t>นายพงษ์เทพ ชัยอ่อน(ชุมชนท่องเที่ยวเชิงวัฒนธรรมลาวเวียงตำบลหาดสองแคว)</t>
  </si>
  <si>
    <t>3530200100980</t>
  </si>
  <si>
    <t>2022-03-23</t>
  </si>
  <si>
    <t>2025-03-22</t>
  </si>
  <si>
    <t>หาดสองแคว</t>
  </si>
  <si>
    <t>ตรอน</t>
  </si>
  <si>
    <t>อุตรดิตถ์</t>
  </si>
  <si>
    <t>092-002/199</t>
  </si>
  <si>
    <t>วิสาหกิจชุมชนพัฒนาผลิตภัณฑ์ทรัพยากรชีวภาพเพื่อเศรษฐกิจชุมชน</t>
  </si>
  <si>
    <t>3650100182754</t>
  </si>
  <si>
    <t>104</t>
  </si>
  <si>
    <t>ท่าโพธิ์</t>
  </si>
  <si>
    <t>เมืองพิษณุโลก</t>
  </si>
  <si>
    <t>พิษณุโลก</t>
  </si>
  <si>
    <t>087-001/121</t>
  </si>
  <si>
    <t>121-2563</t>
  </si>
  <si>
    <t>การบริการรักษาความปลอดภัย</t>
  </si>
  <si>
    <t>บริษัท รักษาความปลอดภัย ทีไอเอช เซอร์วิส จำกัด</t>
  </si>
  <si>
    <t>0135558018436</t>
  </si>
  <si>
    <t>2022-03-25</t>
  </si>
  <si>
    <t>2025-03-24</t>
  </si>
  <si>
    <t>333/347</t>
  </si>
  <si>
    <t>090-001/177</t>
  </si>
  <si>
    <t>177-2564</t>
  </si>
  <si>
    <t>การบริการฉีดพ่นฆ่าเชื้อ</t>
  </si>
  <si>
    <t>บริษัท แอล วี เอ็ม เอช กรุ๊ป จำกัด</t>
  </si>
  <si>
    <t>0105545094350</t>
  </si>
  <si>
    <t>2022-03-29</t>
  </si>
  <si>
    <t>2025-03-28</t>
  </si>
  <si>
    <t>3176</t>
  </si>
  <si>
    <t>ลาดพร้าว 128/4</t>
  </si>
  <si>
    <t>ลาดพร้าว</t>
  </si>
  <si>
    <t>คลองจั่น</t>
  </si>
  <si>
    <t>เขตบางกะปิ</t>
  </si>
  <si>
    <t>099-002/079</t>
  </si>
  <si>
    <t>นางสาวศศิ ศิริกาญจนารักษ์</t>
  </si>
  <si>
    <t>1539900363730</t>
  </si>
  <si>
    <t>170/9</t>
  </si>
  <si>
    <t>แม่พูล</t>
  </si>
  <si>
    <t>ลับแล</t>
  </si>
  <si>
    <t>100-003/079</t>
  </si>
  <si>
    <t>นางกัญญาวีร์ ศิริกาญจนารักษ์ (ร้านม่อนลับแล)</t>
  </si>
  <si>
    <t>3530800116577</t>
  </si>
  <si>
    <t>98</t>
  </si>
  <si>
    <t>ฝายหลวง</t>
  </si>
  <si>
    <t>096-002/116</t>
  </si>
  <si>
    <t>116-2565</t>
  </si>
  <si>
    <t>การบริการโรงแรม/รีสอร์ท และให้เช่าที่พักอาศัย</t>
  </si>
  <si>
    <t>นายก้อน ละหานนอก</t>
  </si>
  <si>
    <t>3301401124170</t>
  </si>
  <si>
    <t>2022-03-30</t>
  </si>
  <si>
    <t>2025-03-29</t>
  </si>
  <si>
    <t>314</t>
  </si>
  <si>
    <t>เขาค้อ</t>
  </si>
  <si>
    <t>เพชรบูรณ์</t>
  </si>
  <si>
    <t>095-001/116</t>
  </si>
  <si>
    <t>นายภาคภูมิ รัตนปัญญา</t>
  </si>
  <si>
    <t>3400700570277</t>
  </si>
  <si>
    <t>280</t>
  </si>
  <si>
    <t>101-002/121</t>
  </si>
  <si>
    <t>บริษัท รักษาความปลอดภัยสยามการ์ด จำกัด</t>
  </si>
  <si>
    <t>0105540088611</t>
  </si>
  <si>
    <t>2022-04-08</t>
  </si>
  <si>
    <t>2025-04-07</t>
  </si>
  <si>
    <t>103</t>
  </si>
  <si>
    <t>คู้บอน 13 แยก 2</t>
  </si>
  <si>
    <t>116-010/199</t>
  </si>
  <si>
    <t>วิสาหกิจชุมชนแปรรูปสมุนไพรหนองสมออำเภอคง</t>
  </si>
  <si>
    <t>0000000000000</t>
  </si>
  <si>
    <t>2022-04-19</t>
  </si>
  <si>
    <t>2025-04-18</t>
  </si>
  <si>
    <t>171</t>
  </si>
  <si>
    <t>เมืองคง</t>
  </si>
  <si>
    <t>คง</t>
  </si>
  <si>
    <t>นครราชสีมา</t>
  </si>
  <si>
    <t>113-007/199</t>
  </si>
  <si>
    <t>เครือข่ายวิสาหกิจชุมชนเกษตรรุ่นใหม่โคราช</t>
  </si>
  <si>
    <t>115-009/199</t>
  </si>
  <si>
    <t>วิสาหกิจชุมชนการท่องเที่ยวชุมชนบ้านปรางค์นคร</t>
  </si>
  <si>
    <t>52/1</t>
  </si>
  <si>
    <t>บ้านปรางค์</t>
  </si>
  <si>
    <t>114-008/199</t>
  </si>
  <si>
    <t>วิสาหกิจชุมชนกลุ่มปลูกหม่อนเลี้ยงไหม ทอผ้าไหมบ้านห้วยทราย</t>
  </si>
  <si>
    <t>50</t>
  </si>
  <si>
    <t>หนองมะนาว</t>
  </si>
  <si>
    <t>117-011/199</t>
  </si>
  <si>
    <t>วิสาหกิจชุมชนกาแฟอะราบิก้าและมะคาเดเนียแบบประชาอาสาบ้านดงมะไฟ</t>
  </si>
  <si>
    <t>90/1</t>
  </si>
  <si>
    <t>8</t>
  </si>
  <si>
    <t>มะเกลือใหม่</t>
  </si>
  <si>
    <t>สูงเนิน</t>
  </si>
  <si>
    <t>118-012/199</t>
  </si>
  <si>
    <t>ชุมชนบ้านไท ยวน โดย นายณัฐชัย  พันธ์ุแก้ว</t>
  </si>
  <si>
    <t>3190600012313</t>
  </si>
  <si>
    <t>42/3</t>
  </si>
  <si>
    <t>สีคิ้ว</t>
  </si>
  <si>
    <t>124-006/79</t>
  </si>
  <si>
    <t>นางอรวรรณ กอบวิทยา</t>
  </si>
  <si>
    <t>3841000081955</t>
  </si>
  <si>
    <t>100217</t>
  </si>
  <si>
    <t>มิตรภาพ</t>
  </si>
  <si>
    <t>ลาดบัวขาว</t>
  </si>
  <si>
    <t>125-013/199</t>
  </si>
  <si>
    <t>นายพรพรรณ โทมโคกกรวด</t>
  </si>
  <si>
    <t>3302000610091</t>
  </si>
  <si>
    <t>235/2</t>
  </si>
  <si>
    <t>เขายายเที่ยงเหนือ</t>
  </si>
  <si>
    <t>คลองไผ่</t>
  </si>
  <si>
    <t>102-003/116</t>
  </si>
  <si>
    <t>บริษัท เดอ ศิตา ปริ้นเซส บุรีรัมย์ จำกัด</t>
  </si>
  <si>
    <t>0315556000015</t>
  </si>
  <si>
    <t>528/28</t>
  </si>
  <si>
    <t>จิระ</t>
  </si>
  <si>
    <t>เมืองบุรีรัมย์</t>
  </si>
  <si>
    <t>บุรีรัมย์</t>
  </si>
  <si>
    <t>107-006/199</t>
  </si>
  <si>
    <t>นางสำเริง โกติรัมย์</t>
  </si>
  <si>
    <t>3310101375117</t>
  </si>
  <si>
    <t>สนวน</t>
  </si>
  <si>
    <t>ห้วยราช</t>
  </si>
  <si>
    <t>106-007/199</t>
  </si>
  <si>
    <t>นางสำรวย ศรีมะเรือง</t>
  </si>
  <si>
    <t>3310400318433</t>
  </si>
  <si>
    <t>143</t>
  </si>
  <si>
    <t>เจริญสุข</t>
  </si>
  <si>
    <t>เฉลิมพระเกียรติ</t>
  </si>
  <si>
    <t>112-004/79</t>
  </si>
  <si>
    <t>นายภัทรวุฒิ   สุรินทร์ศิริรัฐ</t>
  </si>
  <si>
    <t>3320400056862</t>
  </si>
  <si>
    <t>กระทุ่ม</t>
  </si>
  <si>
    <t>ปัทมานนท์</t>
  </si>
  <si>
    <t>จอมพระ</t>
  </si>
  <si>
    <t>120-001/78</t>
  </si>
  <si>
    <t>78-2562</t>
  </si>
  <si>
    <t>การบริการตัดแต่งทรงผม</t>
  </si>
  <si>
    <t>นางสาวกัญญาพัชร บรรเทากุล</t>
  </si>
  <si>
    <t>3360600772693</t>
  </si>
  <si>
    <t>239</t>
  </si>
  <si>
    <t>หนองบัวใหญ่</t>
  </si>
  <si>
    <t>จัตุรัส</t>
  </si>
  <si>
    <t>ชัยภูมิ</t>
  </si>
  <si>
    <t>111-001/80</t>
  </si>
  <si>
    <t>80-2562</t>
  </si>
  <si>
    <t>การบริการออกแบบตัดเย็บเสื้อผ้า</t>
  </si>
  <si>
    <t>นางสุมามาลย์  เต๋จ๊ะ</t>
  </si>
  <si>
    <t>3411300046024</t>
  </si>
  <si>
    <t>355</t>
  </si>
  <si>
    <t>หนองกุงพัฒนา</t>
  </si>
  <si>
    <t>โพธิ์ชัย</t>
  </si>
  <si>
    <t>เมืองหนองบัวลำภู</t>
  </si>
  <si>
    <t>หนองบัวลำภู</t>
  </si>
  <si>
    <t>110-002/75</t>
  </si>
  <si>
    <t>75-2562</t>
  </si>
  <si>
    <t>การบริการซ่อมบำรุงรถยนต์</t>
  </si>
  <si>
    <t>นายเกรียงไกร  ตราทิพย์</t>
  </si>
  <si>
    <t>3361300114268</t>
  </si>
  <si>
    <t>99/9</t>
  </si>
  <si>
    <t>108-001/182</t>
  </si>
  <si>
    <t>182-2564</t>
  </si>
  <si>
    <t>การบริการตรวจสภาพรถยนต์</t>
  </si>
  <si>
    <t>นายนันท์  พิลึกไพ</t>
  </si>
  <si>
    <t>3401500473341</t>
  </si>
  <si>
    <t>106</t>
  </si>
  <si>
    <t>9</t>
  </si>
  <si>
    <t>109-001/75</t>
  </si>
  <si>
    <t>นายสุดใจ  น้อยตา</t>
  </si>
  <si>
    <t>5411900008162</t>
  </si>
  <si>
    <t>222</t>
  </si>
  <si>
    <t>ลำภู</t>
  </si>
  <si>
    <t>123-001/192</t>
  </si>
  <si>
    <t>192-2565</t>
  </si>
  <si>
    <t>การบริการเชิงสุขภาพเพื่อการท่องเที่ยว</t>
  </si>
  <si>
    <t>บริษัท สัปปายยะ สปา แอนด์ คลินิก</t>
  </si>
  <si>
    <t>0585560000014</t>
  </si>
  <si>
    <t>2022-04-27</t>
  </si>
  <si>
    <t>2025-04-26</t>
  </si>
  <si>
    <t>412</t>
  </si>
  <si>
    <t>เวียงใต้</t>
  </si>
  <si>
    <t>ปาย</t>
  </si>
  <si>
    <t>แม่ฮ่องสอน</t>
  </si>
  <si>
    <t>97-004/25</t>
  </si>
  <si>
    <t>25-2561</t>
  </si>
  <si>
    <t>การบริการนวดและสปา</t>
  </si>
  <si>
    <t>สัปปายยะ สปา แอนด์ คลินิก</t>
  </si>
  <si>
    <t>010-004/22</t>
  </si>
  <si>
    <t>นายสมบัติ ชาบุญเรือง ในนามบริษัท บีเอสซี อินเตอร์เทค จำกัด</t>
  </si>
  <si>
    <t>0105550011084</t>
  </si>
  <si>
    <t>2022-04-29</t>
  </si>
  <si>
    <t>2025-05-28</t>
  </si>
  <si>
    <t>179-020/199</t>
  </si>
  <si>
    <t>วิสาหกิจชุมชนการท่องเที่ยวโดยชุมชนบ้านจุฬาภรณ์พัฒนา 12</t>
  </si>
  <si>
    <t>2960900007956</t>
  </si>
  <si>
    <t>2022-05-17</t>
  </si>
  <si>
    <t>2025-05-16</t>
  </si>
  <si>
    <t>30</t>
  </si>
  <si>
    <t>13</t>
  </si>
  <si>
    <t>สุคิริน</t>
  </si>
  <si>
    <t>นราธิวาส</t>
  </si>
  <si>
    <t>091-002/177</t>
  </si>
  <si>
    <t>บริษัท บั๊ก โซลูชันส์ จำกัด</t>
  </si>
  <si>
    <t>3101400448143</t>
  </si>
  <si>
    <t>2022-05-18</t>
  </si>
  <si>
    <t>2025-05-17</t>
  </si>
  <si>
    <t>3186,3188</t>
  </si>
  <si>
    <t>128/4</t>
  </si>
  <si>
    <t>121-004/116</t>
  </si>
  <si>
    <t>บริษัท มีลา การ์เดน จำกัด</t>
  </si>
  <si>
    <t>0195558000499</t>
  </si>
  <si>
    <t>90</t>
  </si>
  <si>
    <t>ลำพญากลาง</t>
  </si>
  <si>
    <t>มวกเหล็ก</t>
  </si>
  <si>
    <t>สระบุรี</t>
  </si>
  <si>
    <t>119-005/79</t>
  </si>
  <si>
    <t>นายนรินทร์ ศรีมรกตมงคล</t>
  </si>
  <si>
    <t>3102101327850</t>
  </si>
  <si>
    <t>63</t>
  </si>
  <si>
    <t>ริมสีม่วง</t>
  </si>
  <si>
    <t>001-001/22</t>
  </si>
  <si>
    <t>0105554055990</t>
  </si>
  <si>
    <t>2022-05-19</t>
  </si>
  <si>
    <t>2025-05-18</t>
  </si>
  <si>
    <t>153-001/209</t>
  </si>
  <si>
    <t>209-2565</t>
  </si>
  <si>
    <t>การบริการกิจกรรมเชิงเกษตรเพื่อการท่องเที่ยว</t>
  </si>
  <si>
    <t>วิสาหกิจชุมชนหนองย่างเสือ</t>
  </si>
  <si>
    <t>3120600338006</t>
  </si>
  <si>
    <t>228</t>
  </si>
  <si>
    <t>หนองย่างเสือ</t>
  </si>
  <si>
    <t>126-014/199</t>
  </si>
  <si>
    <t>163-002/176</t>
  </si>
  <si>
    <t>176-2564</t>
  </si>
  <si>
    <t>การบริการติดตั้งแผงเซลล์แสงอาทิตย์</t>
  </si>
  <si>
    <t>บริษัท เอสวาย คอนเนค (ประเทศไทย) จำกัด</t>
  </si>
  <si>
    <t>3670101422023</t>
  </si>
  <si>
    <t>2022-05-20</t>
  </si>
  <si>
    <t>2025-05-19</t>
  </si>
  <si>
    <t>7/17</t>
  </si>
  <si>
    <t>สามัคคีชัย</t>
  </si>
  <si>
    <t>เมืองเพชรบูรณ์</t>
  </si>
  <si>
    <t>135-001/176</t>
  </si>
  <si>
    <t xml:space="preserve">ห้างหุ้นส่วนจำกัด เอสวาย อิเล็คตริค ซิสเต็ม </t>
  </si>
  <si>
    <t>134-001/103</t>
  </si>
  <si>
    <t>103-2563</t>
  </si>
  <si>
    <t>งานบริการติดตั้งเครื่องปรับอากาศ</t>
  </si>
  <si>
    <t>133-002/28</t>
  </si>
  <si>
    <t>28-2561</t>
  </si>
  <si>
    <t>การบริการติดตั้งกล้องวงจรปิด</t>
  </si>
  <si>
    <t>132-001/27</t>
  </si>
  <si>
    <t>27-2561</t>
  </si>
  <si>
    <t>การบริการการติดตั้งจานดาวเทียม</t>
  </si>
  <si>
    <t>131-002/24</t>
  </si>
  <si>
    <t>24-2561</t>
  </si>
  <si>
    <t>การบริการซ่อมบำรุงและล้างเครื่องปรับอากาศ</t>
  </si>
  <si>
    <t>136-018/21</t>
  </si>
  <si>
    <t>บริษัท หญิงเอี่ยม จำกัด</t>
  </si>
  <si>
    <t>500/550</t>
  </si>
  <si>
    <t>สะเดียง</t>
  </si>
  <si>
    <t>181-021/199</t>
  </si>
  <si>
    <t>วิสาหกิจชุมชนท่องเที่ยวบ้านท่าเขา</t>
  </si>
  <si>
    <t>3820200024041</t>
  </si>
  <si>
    <t>4/8</t>
  </si>
  <si>
    <t>เกาะยาวน้อย</t>
  </si>
  <si>
    <t>เกาะยาว</t>
  </si>
  <si>
    <t>พังงา</t>
  </si>
  <si>
    <t>182-003/026</t>
  </si>
  <si>
    <t>26-2561</t>
  </si>
  <si>
    <t>การบริการซักอบรีด</t>
  </si>
  <si>
    <t>บริษัท มายด์ลอนดรี จำกัด</t>
  </si>
  <si>
    <t>0845563003321</t>
  </si>
  <si>
    <t>39/2</t>
  </si>
  <si>
    <t>โคกเคียน</t>
  </si>
  <si>
    <t>ตะกั่วป่า</t>
  </si>
  <si>
    <t>175-005/25</t>
  </si>
  <si>
    <t>บริษัท น้ำนอง ฮอท สปา จำกัด</t>
  </si>
  <si>
    <t>0855559000542</t>
  </si>
  <si>
    <t>1/20</t>
  </si>
  <si>
    <t>ชลระอุ</t>
  </si>
  <si>
    <t>เขานิเวศน์</t>
  </si>
  <si>
    <t>เมืองระนอง</t>
  </si>
  <si>
    <t>ระนอง</t>
  </si>
  <si>
    <t>178-003/178</t>
  </si>
  <si>
    <t>178-2564</t>
  </si>
  <si>
    <t>งานบริการสถานีบริการน้ำมันเชื้อเพลิง</t>
  </si>
  <si>
    <t>บริษัท ฮงลี่ ปิโตรเลียม จำกัด (สาขา 1)</t>
  </si>
  <si>
    <t>0855557000294</t>
  </si>
  <si>
    <t>30/39</t>
  </si>
  <si>
    <t>เพชรเกษม</t>
  </si>
  <si>
    <t>บางริ้น</t>
  </si>
  <si>
    <t>177-016/79</t>
  </si>
  <si>
    <t>บริษัท หนึ่งหกแปดฟู้ดกร๊ป จำกัด</t>
  </si>
  <si>
    <t>0855562000361</t>
  </si>
  <si>
    <t>30/41</t>
  </si>
  <si>
    <t>176-002/178</t>
  </si>
  <si>
    <t>บริษัท ฮงลี่ ปิโตรเลียม จำกัด</t>
  </si>
  <si>
    <t>109/10</t>
  </si>
  <si>
    <t>บางนอน</t>
  </si>
  <si>
    <t>174-015/79</t>
  </si>
  <si>
    <t>กัมพล หงส์หาย</t>
  </si>
  <si>
    <t>1709901213381</t>
  </si>
  <si>
    <t>86/39</t>
  </si>
  <si>
    <t>173-019/199</t>
  </si>
  <si>
    <t>ชุมชนบ้านหาดส้มแป้น</t>
  </si>
  <si>
    <t>1859900090510</t>
  </si>
  <si>
    <t>72/2</t>
  </si>
  <si>
    <t>หาดส้มแป้น</t>
  </si>
  <si>
    <t>187-017/79</t>
  </si>
  <si>
    <t xml:space="preserve">การบริการร้านกาแฟ </t>
  </si>
  <si>
    <t>นางสาววศินี เภาสมบัติ</t>
  </si>
  <si>
    <t>1129900441459</t>
  </si>
  <si>
    <t>182/20</t>
  </si>
  <si>
    <t>พิศิษฐพยาบาล</t>
  </si>
  <si>
    <t>ท่าตะเภา</t>
  </si>
  <si>
    <t>เมืองชุมพร</t>
  </si>
  <si>
    <t>ชุมพร</t>
  </si>
  <si>
    <t>197-011/185</t>
  </si>
  <si>
    <t>185-2564</t>
  </si>
  <si>
    <t>การบริการที่พักสัมผัสวัฒนธรรมท้องถิ่น</t>
  </si>
  <si>
    <t>สิริพร สุชีพ</t>
  </si>
  <si>
    <t>3860400531302</t>
  </si>
  <si>
    <t>บางน้ำจืด</t>
  </si>
  <si>
    <t>หลังสวน</t>
  </si>
  <si>
    <t>196-010/185</t>
  </si>
  <si>
    <t>อำพล ธานีครุฑ</t>
  </si>
  <si>
    <t>3860400531281</t>
  </si>
  <si>
    <t>32</t>
  </si>
  <si>
    <t>195-009/185</t>
  </si>
  <si>
    <t>นางวิลัยวรรณ ช่วยอุดม</t>
  </si>
  <si>
    <t>3860400524543</t>
  </si>
  <si>
    <t>194-008/185</t>
  </si>
  <si>
    <t>นางสมศรี สุขอุบล</t>
  </si>
  <si>
    <t>3860400024504</t>
  </si>
  <si>
    <t>193-007/185</t>
  </si>
  <si>
    <t>นางสาวธีรกานต์ เย็นบางสพาน</t>
  </si>
  <si>
    <t>3860400531850</t>
  </si>
  <si>
    <t>21</t>
  </si>
  <si>
    <t>192-006/185</t>
  </si>
  <si>
    <t>สุภาพร ช่วยอุดม</t>
  </si>
  <si>
    <t>1860400044219</t>
  </si>
  <si>
    <t>30/1</t>
  </si>
  <si>
    <t>191-005/185</t>
  </si>
  <si>
    <t>นายวิทยา คงเจริญ</t>
  </si>
  <si>
    <t>3860400631378</t>
  </si>
  <si>
    <t>34</t>
  </si>
  <si>
    <t>190-004/185</t>
  </si>
  <si>
    <t>นายทวี รอดรักษา</t>
  </si>
  <si>
    <t>3840600116139</t>
  </si>
  <si>
    <t>31</t>
  </si>
  <si>
    <t>189-003/185</t>
  </si>
  <si>
    <t>นางพรศรี รัตนราช</t>
  </si>
  <si>
    <t>3860400104897</t>
  </si>
  <si>
    <t>18</t>
  </si>
  <si>
    <t>188-002/185</t>
  </si>
  <si>
    <t>สมควร เย็นบางสพาน</t>
  </si>
  <si>
    <t>3860400531876</t>
  </si>
  <si>
    <t>29</t>
  </si>
  <si>
    <t>186-022/199</t>
  </si>
  <si>
    <t xml:space="preserve">การบริการหมู่บ้านอุตสาหกรรมสร้างสรรค์เพื่อการท่องเที่ยว </t>
  </si>
  <si>
    <t>ชุมชนบ้านเกาะพิทักษ์</t>
  </si>
  <si>
    <t>139-005/116</t>
  </si>
  <si>
    <t>นายเทวินทร์ สิริศาสตร์กุล</t>
  </si>
  <si>
    <t>3900400020447</t>
  </si>
  <si>
    <t>142</t>
  </si>
  <si>
    <t>ฉาง</t>
  </si>
  <si>
    <t>นาทวี</t>
  </si>
  <si>
    <t>198-012/185</t>
  </si>
  <si>
    <t>นางสาวอารีรัตน์ ซ่านฮู่</t>
  </si>
  <si>
    <t>3860400558626</t>
  </si>
  <si>
    <t>41</t>
  </si>
  <si>
    <t>201-009/116</t>
  </si>
  <si>
    <t>บริษัท  สมใจหมาย จำกัด</t>
  </si>
  <si>
    <t>1849900096232</t>
  </si>
  <si>
    <t>2022-05-23</t>
  </si>
  <si>
    <t>2025-05-22</t>
  </si>
  <si>
    <t>126/29-30</t>
  </si>
  <si>
    <t>มะขามเตี้ย</t>
  </si>
  <si>
    <t>157-002/198</t>
  </si>
  <si>
    <t>198-2565</t>
  </si>
  <si>
    <t>การบริการกิจกรรมเชิงนิเวศเพื่อการท่องเที่ยว</t>
  </si>
  <si>
    <t>นายเหวินฉี แซ่เฉิน (กลุ่มสมุนไพรบ้านปิยะมิตร 1)</t>
  </si>
  <si>
    <t>8950200003035</t>
  </si>
  <si>
    <t>344</t>
  </si>
  <si>
    <t>ตาเนาะแมเราะ</t>
  </si>
  <si>
    <t>เบตง</t>
  </si>
  <si>
    <t>ยะลา</t>
  </si>
  <si>
    <t>156-002/209</t>
  </si>
  <si>
    <t>นายเทียนฮก แซ่หวัง (วิสาหกิจชุมชนกลุ่มไม้ดอกเมืองหนาวบ้านปิยะมิตร2)</t>
  </si>
  <si>
    <t>8950200004261</t>
  </si>
  <si>
    <t>192</t>
  </si>
  <si>
    <t>155-005/192</t>
  </si>
  <si>
    <t>ชุมชนบ่อน้ำร้อน โดยนายศรัลย์วิชญ์ นวลเจริญ</t>
  </si>
  <si>
    <t>3950200085600</t>
  </si>
  <si>
    <t>162/9</t>
  </si>
  <si>
    <t>154-017/199</t>
  </si>
  <si>
    <t>วิสาหกิจชุมชนกลุ่มไม้ดอกเมืองหนาวบ้านปิยะมิตร 2 โดย นายเทียนฮก แซ่หวัง</t>
  </si>
  <si>
    <t>192/1</t>
  </si>
  <si>
    <t>202-003/28</t>
  </si>
  <si>
    <t>บริษัท พี.เอ.ดับเบิ้ลอี จำกัด</t>
  </si>
  <si>
    <t>0105550092190</t>
  </si>
  <si>
    <t>2022-05-25</t>
  </si>
  <si>
    <t>2025-05-24</t>
  </si>
  <si>
    <t>ประชานิเวศน์ 3 ซอย 12</t>
  </si>
  <si>
    <t>งามวงศ์วาน</t>
  </si>
  <si>
    <t>ท่าทราย</t>
  </si>
  <si>
    <t>เมืองนนทบุรี</t>
  </si>
  <si>
    <t>203-023/199</t>
  </si>
  <si>
    <t>วิสาหกิจชุมชนผลิตภัณฑ์หม่อนไหมเสี้ยวน้อย</t>
  </si>
  <si>
    <t>3360100936981</t>
  </si>
  <si>
    <t>6/1</t>
  </si>
  <si>
    <t>บ้านเสี้ยวน้อย</t>
  </si>
  <si>
    <t>บ้านเล่า</t>
  </si>
  <si>
    <t>เมืองชัยภูมิ</t>
  </si>
  <si>
    <t>170-018/199</t>
  </si>
  <si>
    <t>กลุ่มหัตถกรรมคุ้มสุขโข</t>
  </si>
  <si>
    <t>3401800074655</t>
  </si>
  <si>
    <t>86</t>
  </si>
  <si>
    <t>ชนบท</t>
  </si>
  <si>
    <t>206-025/199</t>
  </si>
  <si>
    <t>บ้านศาลาดิน (นายวันชัย สวัสดิ์แดง ผู้นำชุมชน)</t>
  </si>
  <si>
    <t>3730100871871</t>
  </si>
  <si>
    <t>2022-05-30</t>
  </si>
  <si>
    <t>2025-05-29</t>
  </si>
  <si>
    <t>58/2</t>
  </si>
  <si>
    <t>มหาสวัสดิ์</t>
  </si>
  <si>
    <t>พุทธมณฑล</t>
  </si>
  <si>
    <t>นครปฐม</t>
  </si>
  <si>
    <t>207-004/28</t>
  </si>
  <si>
    <t>บริษัท นวคุณ ซิสเท็ม จำกัด</t>
  </si>
  <si>
    <t>0145554000681</t>
  </si>
  <si>
    <t>2022-06-01</t>
  </si>
  <si>
    <t>2025-05-31</t>
  </si>
  <si>
    <t>32/13</t>
  </si>
  <si>
    <t>ถนนอู่ทอง</t>
  </si>
  <si>
    <t>ท่าวาสุกรี</t>
  </si>
  <si>
    <t>พระนครศรีอยุธยา</t>
  </si>
  <si>
    <t>208-018/79</t>
  </si>
  <si>
    <t>นางธรรมรัตน์ ประเสริฐมรรก</t>
  </si>
  <si>
    <t>3100700171766</t>
  </si>
  <si>
    <t>ทรงคนอง</t>
  </si>
  <si>
    <t>สามพราน</t>
  </si>
  <si>
    <t>141-001/185</t>
  </si>
  <si>
    <t>นายวัชรินทร์ สหกโร</t>
  </si>
  <si>
    <t>3900100489130</t>
  </si>
  <si>
    <t>2022-06-06</t>
  </si>
  <si>
    <t>2025-06-05</t>
  </si>
  <si>
    <t>เกาะยอ</t>
  </si>
  <si>
    <t>เมืองสงขลา</t>
  </si>
  <si>
    <t>140-006/116</t>
  </si>
  <si>
    <t>นายแดนไท กาญจนสุวรรณ</t>
  </si>
  <si>
    <t>3900100075971</t>
  </si>
  <si>
    <t>161-001/184</t>
  </si>
  <si>
    <t>184-2564</t>
  </si>
  <si>
    <t>การบริการร้านเครื่องดื่มเคลื่อนที่</t>
  </si>
  <si>
    <t>นางสาวพิชชาณี เตชะพิมานวงศ์</t>
  </si>
  <si>
    <t>1100900360434</t>
  </si>
  <si>
    <t>0</t>
  </si>
  <si>
    <t>บ้านในกำแพงแหลมสน</t>
  </si>
  <si>
    <t>หัวเขา</t>
  </si>
  <si>
    <t>สิงหนคร</t>
  </si>
  <si>
    <t>162-013/79</t>
  </si>
  <si>
    <t>นางจินตนา ธรรมปาโล</t>
  </si>
  <si>
    <t>3510100462367</t>
  </si>
  <si>
    <t>23</t>
  </si>
  <si>
    <t>บ่อยาง</t>
  </si>
  <si>
    <t>160-012/79</t>
  </si>
  <si>
    <t>บริษัท เกาะแมว เกาะหนู จำกัด</t>
  </si>
  <si>
    <t>0905560002986</t>
  </si>
  <si>
    <t>10/8</t>
  </si>
  <si>
    <t>นครนอก</t>
  </si>
  <si>
    <t>159-011/79</t>
  </si>
  <si>
    <t>นายสุเลิศฤทธิ์ ศรีพจนารถ</t>
  </si>
  <si>
    <t>1909900060181</t>
  </si>
  <si>
    <t>91</t>
  </si>
  <si>
    <t>นครใน</t>
  </si>
  <si>
    <t>158-010/79</t>
  </si>
  <si>
    <t>นายภูวดิท หะรารักษ์</t>
  </si>
  <si>
    <t>3909900245926</t>
  </si>
  <si>
    <t>6,6/1</t>
  </si>
  <si>
    <t>143-008/79</t>
  </si>
  <si>
    <t>นายกมลธรรม  กาญจนัมพะ</t>
  </si>
  <si>
    <t>1909800161554</t>
  </si>
  <si>
    <t>178</t>
  </si>
  <si>
    <t>142-007/79</t>
  </si>
  <si>
    <t>นายจักรพันธุ์ ไพบูลย์สวัสดิ์</t>
  </si>
  <si>
    <t>1909900348044</t>
  </si>
  <si>
    <t>110</t>
  </si>
  <si>
    <t>211-001/163</t>
  </si>
  <si>
    <t>163-2564</t>
  </si>
  <si>
    <t>การบริการเปลี่ยนแบตเตอรี่รถยนต์</t>
  </si>
  <si>
    <t>บริษัท นิวัฒน์ เอ็น.เค.ที. จำกัด</t>
  </si>
  <si>
    <t>0235561000045</t>
  </si>
  <si>
    <t>2022-06-08</t>
  </si>
  <si>
    <t>2025-06-07</t>
  </si>
  <si>
    <t>246/4</t>
  </si>
  <si>
    <t>วังกระแจะ</t>
  </si>
  <si>
    <t>เมืองตราด</t>
  </si>
  <si>
    <t>ตราด</t>
  </si>
  <si>
    <t>166-001/178</t>
  </si>
  <si>
    <t>ห้างหุ้นส่วนจำกัด ไสวปิโตรเลียม</t>
  </si>
  <si>
    <t>0233531000011</t>
  </si>
  <si>
    <t>ถนนตราด-แหลมงอบ</t>
  </si>
  <si>
    <t>หนองเสม็ด</t>
  </si>
  <si>
    <t>165-014/79</t>
  </si>
  <si>
    <t>ห้างหุ้นส่วนจำกัด 28 เด็ค คาเฟ่ แอนด์ เบเกอรี่</t>
  </si>
  <si>
    <t>0233557000263</t>
  </si>
  <si>
    <t>30-1</t>
  </si>
  <si>
    <t>164-007/116</t>
  </si>
  <si>
    <t>30/5</t>
  </si>
  <si>
    <t>ตราด-แหลมงอบ</t>
  </si>
  <si>
    <t>222-006/198</t>
  </si>
  <si>
    <t>วิสาหกิจชุมชนท่องเที่ยวชุมชนบ้านท่าระแนะ</t>
  </si>
  <si>
    <t>3230104100160</t>
  </si>
  <si>
    <t>60</t>
  </si>
  <si>
    <t>หนองคันทรง</t>
  </si>
  <si>
    <t>168-008/116</t>
  </si>
  <si>
    <t>ห้างหุ้นส่วนจำกัด บ้านปูรีสอร์ท</t>
  </si>
  <si>
    <t>0233535000325</t>
  </si>
  <si>
    <t>199</t>
  </si>
  <si>
    <t>221-027/199</t>
  </si>
  <si>
    <t>บ้านท่าระแนะ</t>
  </si>
  <si>
    <t>212-001/203</t>
  </si>
  <si>
    <t>203-2565</t>
  </si>
  <si>
    <t>การบริการเปลี่ยนยางรถยนต์</t>
  </si>
  <si>
    <t>210-001/76</t>
  </si>
  <si>
    <t>76-2562</t>
  </si>
  <si>
    <t>การบริการเปลี่ยนถ่ายน้ำมันเครื่อง</t>
  </si>
  <si>
    <t>167-003/75</t>
  </si>
  <si>
    <t>209-002/80</t>
  </si>
  <si>
    <t>นางจิตรา เวียนเตียง</t>
  </si>
  <si>
    <t>3461000481833</t>
  </si>
  <si>
    <t>129</t>
  </si>
  <si>
    <t>โพน</t>
  </si>
  <si>
    <t>คำม่วง</t>
  </si>
  <si>
    <t>กาฬสินธุ์</t>
  </si>
  <si>
    <t>225-003/80</t>
  </si>
  <si>
    <t>นางสาวบัว ใจสิทธิดา</t>
  </si>
  <si>
    <t>3509901432065</t>
  </si>
  <si>
    <t>สุขสวัสดิ์ 2</t>
  </si>
  <si>
    <t>พระบาท</t>
  </si>
  <si>
    <t>เมืองลำปาง</t>
  </si>
  <si>
    <t>ลำปาง</t>
  </si>
  <si>
    <t>224-006/192</t>
  </si>
  <si>
    <t>วิสาหกิจชุมชนกลุ่มสมุนไพรลูกประคบเซรามิกบ้านศาลาบัวบก</t>
  </si>
  <si>
    <t>32/1</t>
  </si>
  <si>
    <t>ท่าผา</t>
  </si>
  <si>
    <t>เกาะคา</t>
  </si>
  <si>
    <t>223-028/199</t>
  </si>
  <si>
    <t>150-016/199</t>
  </si>
  <si>
    <t>ชมรมส่งเสริมการท่องเที่ยวโดยชุมชนตำบลอ่าวน้อย</t>
  </si>
  <si>
    <t>3800700291137</t>
  </si>
  <si>
    <t>93/5</t>
  </si>
  <si>
    <t>อ่าวน้อย</t>
  </si>
  <si>
    <t>เมืองประจวบคีรีขันธ์</t>
  </si>
  <si>
    <t>149-009/79</t>
  </si>
  <si>
    <t>ห้างหุ้นส่วนจำกัด วิถีสุข</t>
  </si>
  <si>
    <t>0773560000363</t>
  </si>
  <si>
    <t>148-004/192</t>
  </si>
  <si>
    <t>วิสาหกิจชุมชนท่องเที่ยวชุมชนบ้านทุ่งประดู่</t>
  </si>
  <si>
    <t>1209700084988</t>
  </si>
  <si>
    <t>100/2</t>
  </si>
  <si>
    <t>ทับสะแก</t>
  </si>
  <si>
    <t>146-015/199</t>
  </si>
  <si>
    <t>147-001/198</t>
  </si>
  <si>
    <t>วิสาหกิจชุมชนท่องเที่ยวชุมชนบ้านฝ่ายท่า</t>
  </si>
  <si>
    <t>3770400010591</t>
  </si>
  <si>
    <t>81/1</t>
  </si>
  <si>
    <t>พงศ์ประศาสน์</t>
  </si>
  <si>
    <t>บางสะพาน</t>
  </si>
  <si>
    <t>082-037/22</t>
  </si>
  <si>
    <t>บริษัท โพรเทคสพลัส จำกัด</t>
  </si>
  <si>
    <t>0105549000830</t>
  </si>
  <si>
    <t>2022-06-15</t>
  </si>
  <si>
    <t>2025-06-14</t>
  </si>
  <si>
    <t>29/279</t>
  </si>
  <si>
    <t>หทัยราษฏร์</t>
  </si>
  <si>
    <t>216-006/106</t>
  </si>
  <si>
    <t>บริษัท สุขภาพ ปลอดภัย จำกัด</t>
  </si>
  <si>
    <t>0245565001461</t>
  </si>
  <si>
    <t>101</t>
  </si>
  <si>
    <t>เรืองวุฒิ</t>
  </si>
  <si>
    <t>หน้าเมือง</t>
  </si>
  <si>
    <t>เมืองฉะเชิงเทรา</t>
  </si>
  <si>
    <t>ฉะเชิงเทรา</t>
  </si>
  <si>
    <t>220-026/199</t>
  </si>
  <si>
    <t>ชุมชนบางคล้า</t>
  </si>
  <si>
    <t>39/4</t>
  </si>
  <si>
    <t>ปากน้ำ</t>
  </si>
  <si>
    <t>บางคล้า</t>
  </si>
  <si>
    <t>214-020/79</t>
  </si>
  <si>
    <t>นางบุญมี ศรีสุข</t>
  </si>
  <si>
    <t>3240200244275</t>
  </si>
  <si>
    <t>217-004/198</t>
  </si>
  <si>
    <t xml:space="preserve">บริษัท ซิมเปิ้ล ครีเอชั่น จำกัด </t>
  </si>
  <si>
    <t>0245555000233</t>
  </si>
  <si>
    <t>79/4</t>
  </si>
  <si>
    <t>สิบเอ็ดศอก</t>
  </si>
  <si>
    <t>บ้านโพธิ์</t>
  </si>
  <si>
    <t>218-005/198</t>
  </si>
  <si>
    <t>คุ้มวิมานดิน</t>
  </si>
  <si>
    <t>3101403530703</t>
  </si>
  <si>
    <t>121/1</t>
  </si>
  <si>
    <t>คลองเขื่อน</t>
  </si>
  <si>
    <t>240-005/28</t>
  </si>
  <si>
    <t>บริษัท เอสโฟร์ ซีเคียวริตี้ ซาวด์ ซิสเต็ม เซอร์วิส จำกัด</t>
  </si>
  <si>
    <t>0225555000390</t>
  </si>
  <si>
    <t>2022-06-16</t>
  </si>
  <si>
    <t>2025-06-15</t>
  </si>
  <si>
    <t>555/25-26</t>
  </si>
  <si>
    <t>ท่าช้าง</t>
  </si>
  <si>
    <t>เมืองจันทบุรี</t>
  </si>
  <si>
    <t>จันทบุรี</t>
  </si>
  <si>
    <t>228-010/116</t>
  </si>
  <si>
    <t>บริษัท ชวนชมรีสอร์ท จำกัด</t>
  </si>
  <si>
    <t>0765551000889</t>
  </si>
  <si>
    <t>2022-06-17</t>
  </si>
  <si>
    <t>2025-06-16</t>
  </si>
  <si>
    <t>170</t>
  </si>
  <si>
    <t>บ้านหม้อ</t>
  </si>
  <si>
    <t>เมืองเพชรบุรี</t>
  </si>
  <si>
    <t>เพชรบุรี</t>
  </si>
  <si>
    <t>247-002/76</t>
  </si>
  <si>
    <t>บริษัท  บี ฟาสท์ ออโต้ จำกัด</t>
  </si>
  <si>
    <t>0205564032673</t>
  </si>
  <si>
    <t>2022-06-20</t>
  </si>
  <si>
    <t>2025-06-19</t>
  </si>
  <si>
    <t>105/105</t>
  </si>
  <si>
    <t>เหมือง</t>
  </si>
  <si>
    <t>253-001/119</t>
  </si>
  <si>
    <t>119-2563</t>
  </si>
  <si>
    <t>การบริการทำสีและเคลือบเงารถยนต์</t>
  </si>
  <si>
    <t>บริษัท อู่ปี๊ เจริญ จำกัด</t>
  </si>
  <si>
    <t>0205535003369</t>
  </si>
  <si>
    <t>นาป่า</t>
  </si>
  <si>
    <t>250-002/203</t>
  </si>
  <si>
    <t>249-002/163</t>
  </si>
  <si>
    <t>248-005/75</t>
  </si>
  <si>
    <t>251-030/199</t>
  </si>
  <si>
    <t>ชุมชนบ้านตม</t>
  </si>
  <si>
    <t>3100601129532</t>
  </si>
  <si>
    <t>46/5</t>
  </si>
  <si>
    <t>สระสี่เหลี่ยม</t>
  </si>
  <si>
    <t>พนัสนิคม</t>
  </si>
  <si>
    <t>215-004/75</t>
  </si>
  <si>
    <t>บริษัท ฉะเชิงเทรา ยนตรการ เซอร์วิส จำกัด</t>
  </si>
  <si>
    <t>0245549000570</t>
  </si>
  <si>
    <t>75/5</t>
  </si>
  <si>
    <t>บางพระ</t>
  </si>
  <si>
    <t>255-031/199</t>
  </si>
  <si>
    <t>วิสาหกิจชุมชนแปรรูปเสื่อกกบ้านบางพลวง</t>
  </si>
  <si>
    <t>3250100107667</t>
  </si>
  <si>
    <t>49</t>
  </si>
  <si>
    <t>บางพลวง</t>
  </si>
  <si>
    <t>บ้านสร้าง</t>
  </si>
  <si>
    <t>ปราจีนบุรี</t>
  </si>
  <si>
    <t>254-001/161</t>
  </si>
  <si>
    <t>161-2564</t>
  </si>
  <si>
    <t>การบริการซ่อมบำรุงคอมพิวเตอร์</t>
  </si>
  <si>
    <t>บริษัท 304 คอมพิวเตอร์ จำกัด</t>
  </si>
  <si>
    <t>3250200199431</t>
  </si>
  <si>
    <t>212/11</t>
  </si>
  <si>
    <t>ท่าตูม</t>
  </si>
  <si>
    <t>ศรีมหาโพธิ</t>
  </si>
  <si>
    <t>252-006/75</t>
  </si>
  <si>
    <t>2022-06-21</t>
  </si>
  <si>
    <t>2025-06-20</t>
  </si>
  <si>
    <t>204-003/198</t>
  </si>
  <si>
    <t>วิสาหกิจชุมชนกลุ่มเกษตรผลิตไม้กฤษณา</t>
  </si>
  <si>
    <t>2022-06-23</t>
  </si>
  <si>
    <t>2025-06-22</t>
  </si>
  <si>
    <t>กะเฉด</t>
  </si>
  <si>
    <t>205-024/199</t>
  </si>
  <si>
    <t>วิสาหกิจชุมชนบ้านเก่าริมน้ำประแส</t>
  </si>
  <si>
    <t>164</t>
  </si>
  <si>
    <t>ปากน้ำกระแส</t>
  </si>
  <si>
    <t>แกลง</t>
  </si>
  <si>
    <t>233-011/116</t>
  </si>
  <si>
    <t>บริษัท จันทิมา บูติก จำกัด</t>
  </si>
  <si>
    <t>0775553001831</t>
  </si>
  <si>
    <t>225</t>
  </si>
  <si>
    <t>ดอนขุนห้วย</t>
  </si>
  <si>
    <t>ชะอำ</t>
  </si>
  <si>
    <t>232-007/192</t>
  </si>
  <si>
    <t>วิสาหกิจชุมชนกลุ่มอาชีพเกลือทะเลกังหันทอง</t>
  </si>
  <si>
    <t>0992003919068</t>
  </si>
  <si>
    <t>บางแก้ว</t>
  </si>
  <si>
    <t>บ้านแหลม</t>
  </si>
  <si>
    <t>231-029/199</t>
  </si>
  <si>
    <t>บ้านร่องใหญ่</t>
  </si>
  <si>
    <t>230-007/198</t>
  </si>
  <si>
    <t>229-007/25</t>
  </si>
  <si>
    <t>277-019/21</t>
  </si>
  <si>
    <t>บริษัท เจเอสพี คลีนนิ่ง จำกัด</t>
  </si>
  <si>
    <t>0105554062864</t>
  </si>
  <si>
    <t>2022-06-27</t>
  </si>
  <si>
    <t>2025-06-26</t>
  </si>
  <si>
    <t>22</t>
  </si>
  <si>
    <t>สุคนธสวัสดิ์ 3 แยก 3</t>
  </si>
  <si>
    <t>เขตลาดพร้าว</t>
  </si>
  <si>
    <t>259-022/77</t>
  </si>
  <si>
    <t>77-2562</t>
  </si>
  <si>
    <t>การบริการสถานที่ออกกำลังกาย</t>
  </si>
  <si>
    <t>บริษัท เอ.เค.โฮลดิ้ง ระยอง จำกัด</t>
  </si>
  <si>
    <t>0215538000778</t>
  </si>
  <si>
    <t>53/1</t>
  </si>
  <si>
    <t>เนินพระ</t>
  </si>
  <si>
    <t>258-021/79</t>
  </si>
  <si>
    <t>บริษัท โกลเด้น เบฟเวอเรจ จำกัด</t>
  </si>
  <si>
    <t>0215564008934</t>
  </si>
  <si>
    <t>530/1</t>
  </si>
  <si>
    <t>257-004/178</t>
  </si>
  <si>
    <t>บริษัท เอ เค. ปิโตรเลียม เซอร์วิส จำกัด</t>
  </si>
  <si>
    <t>0215562010362</t>
  </si>
  <si>
    <t>256-012/116</t>
  </si>
  <si>
    <t>282-003/209</t>
  </si>
  <si>
    <t>วิสาหกิจชุมชนเกษตรเพื่อสุขภาพบ้านปัถวี</t>
  </si>
  <si>
    <t>ปัถวี</t>
  </si>
  <si>
    <t>มะขาม</t>
  </si>
  <si>
    <t>281-038/199</t>
  </si>
  <si>
    <t>265-022/79</t>
  </si>
  <si>
    <t>ห้างหุ้นส่วนจำกัด ไชยกุลฟาร์มเอาท์เลท</t>
  </si>
  <si>
    <t>0353556000561</t>
  </si>
  <si>
    <t>138</t>
  </si>
  <si>
    <t>สามแยก</t>
  </si>
  <si>
    <t>เลิงนกทา</t>
  </si>
  <si>
    <t>ยโสธร</t>
  </si>
  <si>
    <t>213-019/79</t>
  </si>
  <si>
    <t>การบริการร้านกาเเฟ</t>
  </si>
  <si>
    <t>บริษัท เถียงนา คอฟฟี่ แอนด์ เบเกอร์ จำกัด</t>
  </si>
  <si>
    <t>0635564001723</t>
  </si>
  <si>
    <t>27/28</t>
  </si>
  <si>
    <t>ไม้งาม</t>
  </si>
  <si>
    <t>เมืองตาก</t>
  </si>
  <si>
    <t>ตาก</t>
  </si>
  <si>
    <t>269-024/79</t>
  </si>
  <si>
    <t>ห้างหุ้นส่วนจำกัด จังเกิ้ล สเปซ วิลเลจ</t>
  </si>
  <si>
    <t>1480700146371</t>
  </si>
  <si>
    <t>2022-06-29</t>
  </si>
  <si>
    <t>2025-06-28</t>
  </si>
  <si>
    <t>310</t>
  </si>
  <si>
    <t>นาราชควาย</t>
  </si>
  <si>
    <t>เมืองนครพนม</t>
  </si>
  <si>
    <t>นครพนม</t>
  </si>
  <si>
    <t>283-001/173</t>
  </si>
  <si>
    <t>173-2564</t>
  </si>
  <si>
    <t>งานบริการทำป้ายโฆษณา</t>
  </si>
  <si>
    <t>บริษัท ที.เอส.พรินท์ติ้ง 2002 จำกัด</t>
  </si>
  <si>
    <t>0655545000059</t>
  </si>
  <si>
    <t>276/20</t>
  </si>
  <si>
    <t>พิชัยสงคราม</t>
  </si>
  <si>
    <t>278-026/79</t>
  </si>
  <si>
    <t>บริษัท นาเฮียใช้ จำกัด</t>
  </si>
  <si>
    <t>0725560002384</t>
  </si>
  <si>
    <t>105/6</t>
  </si>
  <si>
    <t>เมืองสุพรรณบุรี</t>
  </si>
  <si>
    <t>สุพรรณบุรี</t>
  </si>
  <si>
    <t>276-036/199</t>
  </si>
  <si>
    <t>วิสาหกิจชุมชนชนท่องเที่ยววิถีชุมชนตำบลบ้านแหลม</t>
  </si>
  <si>
    <t>0992004021006</t>
  </si>
  <si>
    <t>147/1</t>
  </si>
  <si>
    <t>บางปลาม้า</t>
  </si>
  <si>
    <t>268-023/79</t>
  </si>
  <si>
    <t>นายกฤชช จันทรสาขา</t>
  </si>
  <si>
    <t>1499900102660</t>
  </si>
  <si>
    <t>2022-06-30</t>
  </si>
  <si>
    <t>2025-06-29</t>
  </si>
  <si>
    <t>19/8</t>
  </si>
  <si>
    <t xml:space="preserve">ร้านฮังกรีแบร์ </t>
  </si>
  <si>
    <t>เมืองใหม่</t>
  </si>
  <si>
    <t>มุกดาหาร</t>
  </si>
  <si>
    <t>เมืองมุกดาหาร</t>
  </si>
  <si>
    <t>263-032/199</t>
  </si>
  <si>
    <t>วิสาหกิจชุมชนบ้านริมคลองโฮมสเตย์ ตำบลบ้านปรก</t>
  </si>
  <si>
    <t>43/1</t>
  </si>
  <si>
    <t>บ้านปรก</t>
  </si>
  <si>
    <t>เมืองสมุทรสงคราม</t>
  </si>
  <si>
    <t>สมุทรสงคราม</t>
  </si>
  <si>
    <t>261-014/185</t>
  </si>
  <si>
    <t>นายธันฐภัทร์ ภูพิเศษศักดิ์</t>
  </si>
  <si>
    <t>1759900169125</t>
  </si>
  <si>
    <t>116/1</t>
  </si>
  <si>
    <t>นางตะเคียน</t>
  </si>
  <si>
    <t>262-015/185</t>
  </si>
  <si>
    <t>นายศาสตรา คำแพงราช</t>
  </si>
  <si>
    <t>214</t>
  </si>
  <si>
    <t>260-013/185</t>
  </si>
  <si>
    <t>นายจามร วิทยาฤทธิพากร</t>
  </si>
  <si>
    <t>3102200057087</t>
  </si>
  <si>
    <t>16/1</t>
  </si>
  <si>
    <t>ท่าคา</t>
  </si>
  <si>
    <t>อัมพวา</t>
  </si>
  <si>
    <t>014-006/22</t>
  </si>
  <si>
    <t>บริษัท ซี ซี เอส จำกัด</t>
  </si>
  <si>
    <t>0105524001778</t>
  </si>
  <si>
    <t>2022-07-05</t>
  </si>
  <si>
    <t>2025-07-04</t>
  </si>
  <si>
    <t>กรุงเทพกรีฑา 7</t>
  </si>
  <si>
    <t>หัวหมาก</t>
  </si>
  <si>
    <t>013-005/22</t>
  </si>
  <si>
    <t>176/107</t>
  </si>
  <si>
    <t>นางลิ้นจี่</t>
  </si>
  <si>
    <t>ช่องนนทรี</t>
  </si>
  <si>
    <t>เขตยานนาวา</t>
  </si>
  <si>
    <t>015-007/22</t>
  </si>
  <si>
    <t>1350/3</t>
  </si>
  <si>
    <t>ประชาชื่น</t>
  </si>
  <si>
    <t>บางซื่อ</t>
  </si>
  <si>
    <t>เขตบางซื่อ</t>
  </si>
  <si>
    <t>016-008/22</t>
  </si>
  <si>
    <t>338</t>
  </si>
  <si>
    <t>38</t>
  </si>
  <si>
    <t>พระรามที่ 2</t>
  </si>
  <si>
    <t>บางมด</t>
  </si>
  <si>
    <t>เขตจอมทอง</t>
  </si>
  <si>
    <t>286-001/170</t>
  </si>
  <si>
    <t>170-2564</t>
  </si>
  <si>
    <t>การบริการสอนขับรถยนต์</t>
  </si>
  <si>
    <t>บริษัท เฟิร์สท ไดรฟ์ จำกัด</t>
  </si>
  <si>
    <t>3120400020096</t>
  </si>
  <si>
    <t>2022-07-06</t>
  </si>
  <si>
    <t>2025-07-05</t>
  </si>
  <si>
    <t>6/9</t>
  </si>
  <si>
    <t>287-004/209</t>
  </si>
  <si>
    <t>นายธนกฤต ไทยทวี (สวนส้มโอไทยทวี)</t>
  </si>
  <si>
    <t>3730600578397</t>
  </si>
  <si>
    <t>42/4</t>
  </si>
  <si>
    <t>สัมปทวน</t>
  </si>
  <si>
    <t>นครชัยศรี</t>
  </si>
  <si>
    <t>264-033/199</t>
  </si>
  <si>
    <t>ชมรมการท่องเที่ยวโดยชุมชนบ้านห้องแซง</t>
  </si>
  <si>
    <t>2022-07-08</t>
  </si>
  <si>
    <t>159</t>
  </si>
  <si>
    <t>ห้องแซง</t>
  </si>
  <si>
    <t>285-002/182</t>
  </si>
  <si>
    <t>182-2565</t>
  </si>
  <si>
    <t>การบริการตรวจสภาพรถยนต์ และสถานตรวจสภาพรถ</t>
  </si>
  <si>
    <t>นายจักรพงษ์ หวานคำ</t>
  </si>
  <si>
    <t>1341600025396</t>
  </si>
  <si>
    <t>2025-07-07</t>
  </si>
  <si>
    <t>356</t>
  </si>
  <si>
    <t>ทุ่งสว่าง</t>
  </si>
  <si>
    <t>15</t>
  </si>
  <si>
    <t>บุ่ง</t>
  </si>
  <si>
    <t>เมืองอำนาจเจริญ</t>
  </si>
  <si>
    <t>อำนาจเจริญ</t>
  </si>
  <si>
    <t>284-004/120</t>
  </si>
  <si>
    <t>นายเจริญ สิทธิโชติเลิศภักดี</t>
  </si>
  <si>
    <t>5489900019137</t>
  </si>
  <si>
    <t>39</t>
  </si>
  <si>
    <t>279-027/79</t>
  </si>
  <si>
    <t>น.ส.สุทธาทิพย์ ลุสมบัติ</t>
  </si>
  <si>
    <t>1379900033502</t>
  </si>
  <si>
    <t>256</t>
  </si>
  <si>
    <t>อำนาจ</t>
  </si>
  <si>
    <t>ลืออำนาจ</t>
  </si>
  <si>
    <t>267-016/185</t>
  </si>
  <si>
    <t>ชุมชนบ้านภูโฮมสเตย์ จ.มุกดาหาร</t>
  </si>
  <si>
    <t>3490500092991</t>
  </si>
  <si>
    <t>00</t>
  </si>
  <si>
    <t>บ้านเป้า</t>
  </si>
  <si>
    <t>หนองสูง</t>
  </si>
  <si>
    <t>266-034/199</t>
  </si>
  <si>
    <t>ชุมชนบ้านภู (นายถวัลย์ ผิวขำ)</t>
  </si>
  <si>
    <t>บ้านภู</t>
  </si>
  <si>
    <t>307-039/22</t>
  </si>
  <si>
    <t>การบริการกำจัด ปลวก หนู และแมลง</t>
  </si>
  <si>
    <t>บริษัท เซ็นทรัล เพสท์ ซัพพลาย (2010) จำกัด</t>
  </si>
  <si>
    <t>0105552003348</t>
  </si>
  <si>
    <t>2022-07-12</t>
  </si>
  <si>
    <t>2025-07-11</t>
  </si>
  <si>
    <t>125</t>
  </si>
  <si>
    <t>พระรามที่ 2 ซอย 69</t>
  </si>
  <si>
    <t>แสมดำ</t>
  </si>
  <si>
    <t>295-030/79</t>
  </si>
  <si>
    <t>มงคล คงบัน</t>
  </si>
  <si>
    <t>3930100909635</t>
  </si>
  <si>
    <t>2022-07-20</t>
  </si>
  <si>
    <t>2025-07-19</t>
  </si>
  <si>
    <t>นาโยงใต้</t>
  </si>
  <si>
    <t>เมืองตรัง</t>
  </si>
  <si>
    <t>ตรัง</t>
  </si>
  <si>
    <t>296-041/199</t>
  </si>
  <si>
    <t>วิสาหกิจชุมชนล่องแก่งบ้านเขาหลัก</t>
  </si>
  <si>
    <t>3920100160227</t>
  </si>
  <si>
    <t>น้ำผุด</t>
  </si>
  <si>
    <t>311-032/79</t>
  </si>
  <si>
    <t xml:space="preserve">มาตรฐานอุตสาหกรรมเอส การบริการร้านกาแฟ </t>
  </si>
  <si>
    <t>บริษัท อ่าวนาง พลาซ่า จำกัด</t>
  </si>
  <si>
    <t>0815535000038</t>
  </si>
  <si>
    <t>2022-07-21</t>
  </si>
  <si>
    <t>2025-07-20</t>
  </si>
  <si>
    <t>อ่าวนาง</t>
  </si>
  <si>
    <t>เมืองกระบี่</t>
  </si>
  <si>
    <t>กระบี่</t>
  </si>
  <si>
    <t>302-008/192</t>
  </si>
  <si>
    <t>303-015/116</t>
  </si>
  <si>
    <t>280-037/199</t>
  </si>
  <si>
    <t>วิสาหกิจชุมชนแปลงใหญ่ข้าว หมู่ 1,7 ต.นาหมอม้า อ.เมืองอำนาจเจริญ</t>
  </si>
  <si>
    <t>3341600241346</t>
  </si>
  <si>
    <t>2022-07-22</t>
  </si>
  <si>
    <t>2025-07-21</t>
  </si>
  <si>
    <t>นาหมอม้า</t>
  </si>
  <si>
    <t>275-001/117</t>
  </si>
  <si>
    <t>117-2563</t>
  </si>
  <si>
    <t>การบริการติดตั้งผ้าม่าน</t>
  </si>
  <si>
    <t>ห้างหุ้นส่วนจำกัด ร้านผ้าม่านแม่ทองสุข</t>
  </si>
  <si>
    <t>3341400274798</t>
  </si>
  <si>
    <t>2022-08-04</t>
  </si>
  <si>
    <t>2025-08-03</t>
  </si>
  <si>
    <t>379/1</t>
  </si>
  <si>
    <t>ขามใหญ่</t>
  </si>
  <si>
    <t>เมืองอุบลราชธานี</t>
  </si>
  <si>
    <t>อุบลราชธานี</t>
  </si>
  <si>
    <t>271-002/161</t>
  </si>
  <si>
    <t>สแตนดาร์ดคอมพิวเตอร์ (นายวีระกุล ทองนุ่ม)</t>
  </si>
  <si>
    <t>3342000147242</t>
  </si>
  <si>
    <t>133/1</t>
  </si>
  <si>
    <t>จงกลนิธารณ์</t>
  </si>
  <si>
    <t>272-006/28</t>
  </si>
  <si>
    <t>273-024/79</t>
  </si>
  <si>
    <t>ห้างหุ้นส่วนจำกัด เดชาวัตร  (นายเดชา นราจันทร์)</t>
  </si>
  <si>
    <t>3309901799114</t>
  </si>
  <si>
    <t>42</t>
  </si>
  <si>
    <t>ชยางกูร</t>
  </si>
  <si>
    <t>274-025/79</t>
  </si>
  <si>
    <t>คำปุน มิวเซียมคาเฟ่  (นายสถิตย์ เจริญภูมิ)</t>
  </si>
  <si>
    <t>3100900295337</t>
  </si>
  <si>
    <t>331</t>
  </si>
  <si>
    <t>270-035/199</t>
  </si>
  <si>
    <t>วิสาหกิจชุมชนกลุ่มกินข้าวเซาเฮือน (ซะซอมโฮมสเตย์)</t>
  </si>
  <si>
    <t>3340300178826</t>
  </si>
  <si>
    <t>108</t>
  </si>
  <si>
    <t>นาโพธิ์กลาง</t>
  </si>
  <si>
    <t>โขงเจียม</t>
  </si>
  <si>
    <t>293-040/199</t>
  </si>
  <si>
    <t>วิสาหกิจชุมชนกลุ่มฮักนะเเม่กาษา</t>
  </si>
  <si>
    <t>3630600251666</t>
  </si>
  <si>
    <t>แม่กาษา</t>
  </si>
  <si>
    <t>แม่สอด</t>
  </si>
  <si>
    <t>306-043/199</t>
  </si>
  <si>
    <t>วิสาหกิจชุมชนท่องเที่ยวย่านเมืองเก่าภูเก็ต</t>
  </si>
  <si>
    <t>ตลาดใหญ่</t>
  </si>
  <si>
    <t>เมืองภูเก็ต</t>
  </si>
  <si>
    <t>308-028/79</t>
  </si>
  <si>
    <t>บริษัท เดอะ คอฟฟี่แฟ๊คทอรี่  จำกัด</t>
  </si>
  <si>
    <t>0575558002200</t>
  </si>
  <si>
    <t>2022-08-05</t>
  </si>
  <si>
    <t>2025-08-04</t>
  </si>
  <si>
    <t>94/4</t>
  </si>
  <si>
    <t>ราชโยธา</t>
  </si>
  <si>
    <t>เวียง</t>
  </si>
  <si>
    <t>เมืองเชียงราย</t>
  </si>
  <si>
    <t>เชียงราย</t>
  </si>
  <si>
    <t>185-001/77</t>
  </si>
  <si>
    <t>บริษัท พราวด์ไอเดีย จำกัด</t>
  </si>
  <si>
    <t>0435557000395</t>
  </si>
  <si>
    <t>2022-08-15</t>
  </si>
  <si>
    <t>2025-08-14</t>
  </si>
  <si>
    <t>เปรมฟิตเนส</t>
  </si>
  <si>
    <t>เมืองหนองคาย</t>
  </si>
  <si>
    <t>หนองคาย</t>
  </si>
  <si>
    <t>294-029/79</t>
  </si>
  <si>
    <t>88/8</t>
  </si>
  <si>
    <t>292-039/199</t>
  </si>
  <si>
    <t>วิสาหกิจชุมชนท่องเที่ยวชุมชนบ้านเดื่อ</t>
  </si>
  <si>
    <t>3430100642471</t>
  </si>
  <si>
    <t>66</t>
  </si>
  <si>
    <t>บ้านเดื่อ</t>
  </si>
  <si>
    <t>321-033/79</t>
  </si>
  <si>
    <t>นางสาวชมพูนุช ศรีบัวบาล</t>
  </si>
  <si>
    <t>1470400021930</t>
  </si>
  <si>
    <t>62</t>
  </si>
  <si>
    <t>พรรณา</t>
  </si>
  <si>
    <t>พรรณานิคม</t>
  </si>
  <si>
    <t>สกลนคร</t>
  </si>
  <si>
    <t>319-002/78</t>
  </si>
  <si>
    <t>นายอัครา แก้วจันทร์</t>
  </si>
  <si>
    <t>5421000007160</t>
  </si>
  <si>
    <t>184</t>
  </si>
  <si>
    <t>สามัคคีพัฒนา</t>
  </si>
  <si>
    <t>อากาศอำนวย</t>
  </si>
  <si>
    <t>325-046/199</t>
  </si>
  <si>
    <t>วิสาหกิจชุมชนกลุ่มผ้าเขียนเทียนซีม้ง</t>
  </si>
  <si>
    <t>1670300003903</t>
  </si>
  <si>
    <t>2022-08-16</t>
  </si>
  <si>
    <t>2025-08-15</t>
  </si>
  <si>
    <t>361</t>
  </si>
  <si>
    <t>เข็กน้อย</t>
  </si>
  <si>
    <t>324-006/178</t>
  </si>
  <si>
    <t>งานบริการสถานีบริการน้้ามันเชื้อเพลิง</t>
  </si>
  <si>
    <t>ห้างหุ้นส่วนจำกัด ตุยงปิโตรเลียม</t>
  </si>
  <si>
    <t>0943540000366</t>
  </si>
  <si>
    <t>301</t>
  </si>
  <si>
    <t>ตุยง</t>
  </si>
  <si>
    <t>หนองจิก</t>
  </si>
  <si>
    <t>ปัตตานี</t>
  </si>
  <si>
    <t>323-003/161</t>
  </si>
  <si>
    <t>ห้างหุ้นส่วนจำกัด ดับเบิ้ลคลิ๊กคอมพิวเตอร์</t>
  </si>
  <si>
    <t>0943545000101</t>
  </si>
  <si>
    <t>สามัคคี ข</t>
  </si>
  <si>
    <t>สะบารัง</t>
  </si>
  <si>
    <t>เมืองปัตตานี</t>
  </si>
  <si>
    <t>322-045/199</t>
  </si>
  <si>
    <t>นายชนินทร์ เศียรอินทร์</t>
  </si>
  <si>
    <t>4909800002035</t>
  </si>
  <si>
    <t>55/1</t>
  </si>
  <si>
    <t>ทรายขาว</t>
  </si>
  <si>
    <t>โคกโพธิ์</t>
  </si>
  <si>
    <t>328-036/79</t>
  </si>
  <si>
    <t>นางสาวสุจิตรา  อินทรนาค</t>
  </si>
  <si>
    <t>3840100384681</t>
  </si>
  <si>
    <t>2022-08-22</t>
  </si>
  <si>
    <t>2025-08-21</t>
  </si>
  <si>
    <t>36/1</t>
  </si>
  <si>
    <t>บางใบไม้</t>
  </si>
  <si>
    <t>327-008/198</t>
  </si>
  <si>
    <t>วิสาหกิจชุมชนกลุ่มการท่องเที่ยวเชิงอนุรักษ์ตำบลบางใบไม้</t>
  </si>
  <si>
    <t>3840100203741</t>
  </si>
  <si>
    <t>326-047/199</t>
  </si>
  <si>
    <t>309-035/79</t>
  </si>
  <si>
    <t>นายนิพนธ์ ฉลาด</t>
  </si>
  <si>
    <t>3820600034507</t>
  </si>
  <si>
    <t>2022-08-29</t>
  </si>
  <si>
    <t>2025-08-28</t>
  </si>
  <si>
    <t>142/25</t>
  </si>
  <si>
    <t>มนตรี</t>
  </si>
  <si>
    <t>ท้ายช้าง</t>
  </si>
  <si>
    <t>เมืองพังงา</t>
  </si>
  <si>
    <t>314-005/178</t>
  </si>
  <si>
    <t>ห้างหุ้นส่วนจำกัด ไชโยปิโตรเลียม</t>
  </si>
  <si>
    <t>0153532000058</t>
  </si>
  <si>
    <t>2022-09-12</t>
  </si>
  <si>
    <t>2025-09-11</t>
  </si>
  <si>
    <t>219</t>
  </si>
  <si>
    <t>สายเอเซีย</t>
  </si>
  <si>
    <t>จรเข้ร้อง</t>
  </si>
  <si>
    <t>ไชโย</t>
  </si>
  <si>
    <t>อ่างทอง</t>
  </si>
  <si>
    <t>365-041/79</t>
  </si>
  <si>
    <t>นายณัฐพล  เพชรกันหา</t>
  </si>
  <si>
    <t>1101401265607</t>
  </si>
  <si>
    <t>2022-09-19</t>
  </si>
  <si>
    <t>2025-09-18</t>
  </si>
  <si>
    <t>169</t>
  </si>
  <si>
    <t>บ้านไร่</t>
  </si>
  <si>
    <t>อุทัยธานี</t>
  </si>
  <si>
    <t>366-055/199</t>
  </si>
  <si>
    <t>วิสาหกิจชุมชนผ้าทอพื้นเมืองบ้านผาทั่ง</t>
  </si>
  <si>
    <t>3610600007803</t>
  </si>
  <si>
    <t>ห้วยแห้ง</t>
  </si>
  <si>
    <t>373-001/128</t>
  </si>
  <si>
    <t>128-2563</t>
  </si>
  <si>
    <t>การบริการขนส่งสินค้า</t>
  </si>
  <si>
    <t>บริษัท คัสต้อมส์ เคลียแร้นซ์ เซอร์วิสเซส จำกัด</t>
  </si>
  <si>
    <t>0105517011381</t>
  </si>
  <si>
    <t>2022-09-20</t>
  </si>
  <si>
    <t>2025-09-19</t>
  </si>
  <si>
    <t>2533</t>
  </si>
  <si>
    <t>บางจาก</t>
  </si>
  <si>
    <t>เขตพระโขนง</t>
  </si>
  <si>
    <t>330-006/120</t>
  </si>
  <si>
    <t>บริษัท อุดรกระจกรถยนต์ จำกัด (สาขาสกลนคร)</t>
  </si>
  <si>
    <t>2022-09-24</t>
  </si>
  <si>
    <t>2025-09-23</t>
  </si>
  <si>
    <t>12/2</t>
  </si>
  <si>
    <t>นิตโต</t>
  </si>
  <si>
    <t>ธาตุเชิงชุม</t>
  </si>
  <si>
    <t>เมืองสกลนคร</t>
  </si>
  <si>
    <t>361-052/199</t>
  </si>
  <si>
    <t>หมู่บ้านเบญจรงค์ดอนไก่ดี</t>
  </si>
  <si>
    <t>3740200203213</t>
  </si>
  <si>
    <t>2022-09-26</t>
  </si>
  <si>
    <t>2025-09-25</t>
  </si>
  <si>
    <t>ดอนไก่ดี</t>
  </si>
  <si>
    <t>กระทุ่มแบน</t>
  </si>
  <si>
    <t>สมุทรสาคร</t>
  </si>
  <si>
    <t>385-059/199</t>
  </si>
  <si>
    <t>วิสาหกิจชุมชนขนมหวานทองเอน</t>
  </si>
  <si>
    <t>3170600303547</t>
  </si>
  <si>
    <t>2022-09-28</t>
  </si>
  <si>
    <t>2025-09-27</t>
  </si>
  <si>
    <t>31/2</t>
  </si>
  <si>
    <t>ทองเอน</t>
  </si>
  <si>
    <t>อินทร์บุรี</t>
  </si>
  <si>
    <t>สิงห์บุรี</t>
  </si>
  <si>
    <t>334-037/79</t>
  </si>
  <si>
    <t>กิตตินันท์ วังอมรมิตร</t>
  </si>
  <si>
    <t>1609900488850</t>
  </si>
  <si>
    <t>123</t>
  </si>
  <si>
    <t>สุรินทร์ ปราสาท</t>
  </si>
  <si>
    <t>เฉนียง</t>
  </si>
  <si>
    <t>399-062/199</t>
  </si>
  <si>
    <t>กลุ่มท่องเที่ยวโดยชุมชนเกาะเกร็ด</t>
  </si>
  <si>
    <t>3120600693469</t>
  </si>
  <si>
    <t>49/1</t>
  </si>
  <si>
    <t>เกาะเกร็ด</t>
  </si>
  <si>
    <t>332-003/121</t>
  </si>
  <si>
    <t>บริษัท รักษาความปลอดภัย เค.ยู.เอ.อินเตอร์การ์ด จำกัด</t>
  </si>
  <si>
    <t>0145559004226</t>
  </si>
  <si>
    <t>81</t>
  </si>
  <si>
    <t>คลองสวนพลู</t>
  </si>
  <si>
    <t>312-001/165</t>
  </si>
  <si>
    <t>165-2564</t>
  </si>
  <si>
    <t>งานบริการให้เช่าเครื่องถ่ายเอกสาร</t>
  </si>
  <si>
    <t>บริษัท เอส พี เอส ซัพพลาย แอนด์ เซอร์วิส จำกัด</t>
  </si>
  <si>
    <t>0155561000526</t>
  </si>
  <si>
    <t>16/7</t>
  </si>
  <si>
    <t>อยุธยา-อ่างทอง</t>
  </si>
  <si>
    <t>โพสะ</t>
  </si>
  <si>
    <t>เมืองอ่างทอง</t>
  </si>
  <si>
    <t>315-005/209</t>
  </si>
  <si>
    <t>นายธัชกร รุ่งเรือง</t>
  </si>
  <si>
    <t>3150200142970</t>
  </si>
  <si>
    <t>หลักฟ้า</t>
  </si>
  <si>
    <t>381-007/75</t>
  </si>
  <si>
    <t>บริษัท ที ออโต้ จำกัด</t>
  </si>
  <si>
    <t>0175562000414</t>
  </si>
  <si>
    <t>93</t>
  </si>
  <si>
    <t>บางมัญ</t>
  </si>
  <si>
    <t>เมืองสิงห์บุรี</t>
  </si>
  <si>
    <t>351-016/116</t>
  </si>
  <si>
    <t>นางสาวรัชนี มีอายา</t>
  </si>
  <si>
    <t>3160400234592</t>
  </si>
  <si>
    <t>899</t>
  </si>
  <si>
    <t>เขาท่าพระ</t>
  </si>
  <si>
    <t>เมืองชัยนาท</t>
  </si>
  <si>
    <t>ชัยนาท</t>
  </si>
  <si>
    <t>355-025/185</t>
  </si>
  <si>
    <t>นายนพพร พูลแพ</t>
  </si>
  <si>
    <t>0994002656413</t>
  </si>
  <si>
    <t>107/1</t>
  </si>
  <si>
    <t>คุ้งสำเภา</t>
  </si>
  <si>
    <t>มโนรมย์</t>
  </si>
  <si>
    <t>353-007/209</t>
  </si>
  <si>
    <t>350-039/79</t>
  </si>
  <si>
    <t>นางมัทณา  อดิสรณกุล</t>
  </si>
  <si>
    <t>3269900061643</t>
  </si>
  <si>
    <t>28/2</t>
  </si>
  <si>
    <t>หันคา</t>
  </si>
  <si>
    <t>352-051/199</t>
  </si>
  <si>
    <t>นางอุษา บุญสาพิพัฒน์</t>
  </si>
  <si>
    <t>3180600121074</t>
  </si>
  <si>
    <t>บ้านเนินขาม</t>
  </si>
  <si>
    <t>เนินขาม</t>
  </si>
  <si>
    <t>403-018/166</t>
  </si>
  <si>
    <t>บริษัท เตย จำกัด</t>
  </si>
  <si>
    <t>0405537000306</t>
  </si>
  <si>
    <t>359</t>
  </si>
  <si>
    <t>สาริกา</t>
  </si>
  <si>
    <t>เมืองนครนายก</t>
  </si>
  <si>
    <t>นครนายก</t>
  </si>
  <si>
    <t>384-009/120</t>
  </si>
  <si>
    <t>บริษัท อุดรกระจกรถยนต์ จำกัด (สาขานครราชสีมา)</t>
  </si>
  <si>
    <t>2858/3</t>
  </si>
  <si>
    <t>เมืองนครราชสีมา</t>
  </si>
  <si>
    <t>397-008/120</t>
  </si>
  <si>
    <t>บริษัท อุดรกระจกรถยนต์ จำกัด (สาขาสุรินทร์)</t>
  </si>
  <si>
    <t>618</t>
  </si>
  <si>
    <t>333-048/199</t>
  </si>
  <si>
    <t>วิสาหกิจชุมชนกลุ่มแม่บ้านเกษตรกรบ้านโพธิ์กอง</t>
  </si>
  <si>
    <t>3320500027694</t>
  </si>
  <si>
    <t>โพธิ์กอง</t>
  </si>
  <si>
    <t>เชื้อเพลิง</t>
  </si>
  <si>
    <t>ปราสาท</t>
  </si>
  <si>
    <t>396-007/120</t>
  </si>
  <si>
    <t>บริษัท อุดรกระจกรถยนต์ จำกัด (สาขาอุบลราชธานี)</t>
  </si>
  <si>
    <t>69</t>
  </si>
  <si>
    <t>390-061/199</t>
  </si>
  <si>
    <t>วิสาหกิจชุมชนท่องเที่ยวอุตสาหกรรมสร้างสรรค์บ้านสะง้อ</t>
  </si>
  <si>
    <t>1419900611556</t>
  </si>
  <si>
    <t>หอคำ</t>
  </si>
  <si>
    <t>เมืองบึงกาฬ</t>
  </si>
  <si>
    <t>บึงกาฬ</t>
  </si>
  <si>
    <t>374-043/79</t>
  </si>
  <si>
    <t>บริษัท ชัยชนะฟาร์ม จำกัด</t>
  </si>
  <si>
    <t>0385561000273</t>
  </si>
  <si>
    <t>เหล่าทอง</t>
  </si>
  <si>
    <t>โซ่พิสัย</t>
  </si>
  <si>
    <t>377-057/199</t>
  </si>
  <si>
    <t>วิสาหกิจชุมชนการท่องเที่ยวเชิงวัฒนธรรมลุ่มน้ำโขง บ้านห้วยเล็บมือ</t>
  </si>
  <si>
    <t>3410100261621</t>
  </si>
  <si>
    <t>หนองเดิ่น</t>
  </si>
  <si>
    <t>บุ่งคล้า</t>
  </si>
  <si>
    <t>388-004/182</t>
  </si>
  <si>
    <t>การบริการตรวจสภาพรถและสถานตรวจสภาพรถ</t>
  </si>
  <si>
    <t>นายศิริศักดิ์ คล่องวิทยายุทธ</t>
  </si>
  <si>
    <t>3419900508395</t>
  </si>
  <si>
    <t>247/1</t>
  </si>
  <si>
    <t>อุดรดุษฎี</t>
  </si>
  <si>
    <t>หมากแข้ง</t>
  </si>
  <si>
    <t>383-044/79</t>
  </si>
  <si>
    <t>บริษัท โดส จำกัด</t>
  </si>
  <si>
    <t>5410600082161</t>
  </si>
  <si>
    <t>112/1</t>
  </si>
  <si>
    <t>นเรศวร</t>
  </si>
  <si>
    <t>387-003/182</t>
  </si>
  <si>
    <t>ห้างหุ้นส่วนจำกัด พี เค เซอร์วิส 2017</t>
  </si>
  <si>
    <t>3410200112261</t>
  </si>
  <si>
    <t>กุดจับ-ตาลเลียน</t>
  </si>
  <si>
    <t>กุดจับ</t>
  </si>
  <si>
    <t>376-056/199</t>
  </si>
  <si>
    <t>วิสาหกิจชุมชนกลุ่มปั้นหม้อเขียนสี</t>
  </si>
  <si>
    <t>3410601191219</t>
  </si>
  <si>
    <t>207</t>
  </si>
  <si>
    <t>บ้านเชียง</t>
  </si>
  <si>
    <t>หนองหาน</t>
  </si>
  <si>
    <t>329-005/120</t>
  </si>
  <si>
    <t>บริษัท อุดรกระจกรถยนต์ จำกัด (สาขาเลย)</t>
  </si>
  <si>
    <t>72/21</t>
  </si>
  <si>
    <t>มลิวรรณ</t>
  </si>
  <si>
    <t>กุดป่อง</t>
  </si>
  <si>
    <t>เมืองเลย</t>
  </si>
  <si>
    <t>เลย</t>
  </si>
  <si>
    <t>331-047/199</t>
  </si>
  <si>
    <t>วิสาหกิจชุมชน เฮือน อ้ายเอ๊มแหล่งเรียนรู้ภูมิปัญญาคนไทดำ</t>
  </si>
  <si>
    <t>1/2</t>
  </si>
  <si>
    <t>นาป่าหนาด</t>
  </si>
  <si>
    <t>เขาแก้ว</t>
  </si>
  <si>
    <t>เชียงคาน</t>
  </si>
  <si>
    <t>389-060/199</t>
  </si>
  <si>
    <t>ชุมชนลานดอกไม้ตก</t>
  </si>
  <si>
    <t>3620101122755</t>
  </si>
  <si>
    <t>84</t>
  </si>
  <si>
    <t>ลานดอกไม้ตก</t>
  </si>
  <si>
    <t>โกสัมพีนคร</t>
  </si>
  <si>
    <t>กำแพงเพชร</t>
  </si>
  <si>
    <t>372-001/23</t>
  </si>
  <si>
    <t>23-2561</t>
  </si>
  <si>
    <t>การบริการทำความสะอาดรถยนต์</t>
  </si>
  <si>
    <t>เรือนจำชั่วคราวแคน้อย สังกัดเรือนจำจังหวัดเพชรบูรณ์</t>
  </si>
  <si>
    <t>3679900048490</t>
  </si>
  <si>
    <t>258</t>
  </si>
  <si>
    <t>371-042/79</t>
  </si>
  <si>
    <t>3670500157498</t>
  </si>
  <si>
    <t>370-008/25</t>
  </si>
  <si>
    <t>3401000131255</t>
  </si>
  <si>
    <t>369-003/78</t>
  </si>
  <si>
    <t>343-019/185</t>
  </si>
  <si>
    <t>นางบัวเรียน เอราวรรณ</t>
  </si>
  <si>
    <t>3330300325608</t>
  </si>
  <si>
    <t>2022-09-29</t>
  </si>
  <si>
    <t>2025-09-28</t>
  </si>
  <si>
    <t>204</t>
  </si>
  <si>
    <t>ละทาย</t>
  </si>
  <si>
    <t>กันทรารมย์</t>
  </si>
  <si>
    <t>ศรีสะเกษ</t>
  </si>
  <si>
    <t>349-017/116</t>
  </si>
  <si>
    <t>บริษัท  แกลเลอรี่ พร็อพเพอร์ตี้ จำกัด</t>
  </si>
  <si>
    <t>0335556000201</t>
  </si>
  <si>
    <t>1199</t>
  </si>
  <si>
    <t>อุบล</t>
  </si>
  <si>
    <t>เมืองใต้</t>
  </si>
  <si>
    <t>เมืองศรีสะเกษ</t>
  </si>
  <si>
    <t>340-002/77</t>
  </si>
  <si>
    <t xml:space="preserve">บริษัท ทีพี ไนน์ ฟิตเนส คลับ จำกัด </t>
  </si>
  <si>
    <t>0335559000334</t>
  </si>
  <si>
    <t>1540/19</t>
  </si>
  <si>
    <t xml:space="preserve">อาคาร Nice Fitness </t>
  </si>
  <si>
    <t>ขุขันธ์</t>
  </si>
  <si>
    <t>348-024/185</t>
  </si>
  <si>
    <t>นางปัจจัย  โคตรวงศ์</t>
  </si>
  <si>
    <t>3330300301652</t>
  </si>
  <si>
    <t>18/14</t>
  </si>
  <si>
    <t>347-023/185</t>
  </si>
  <si>
    <t>นางวิไลรัตน์ ทองสุ</t>
  </si>
  <si>
    <t>3330300301580</t>
  </si>
  <si>
    <t>2/3</t>
  </si>
  <si>
    <t>345-021/185</t>
  </si>
  <si>
    <t>นางวิภารัตน์  สุรวิทย์</t>
  </si>
  <si>
    <t>3330300305283</t>
  </si>
  <si>
    <t>2/14</t>
  </si>
  <si>
    <t>344-020/185</t>
  </si>
  <si>
    <t>นายประทิน สายเสน</t>
  </si>
  <si>
    <t>3330300324458</t>
  </si>
  <si>
    <t>18/25</t>
  </si>
  <si>
    <t>342-018/185</t>
  </si>
  <si>
    <t>นางหอมไกล  ภูติยา</t>
  </si>
  <si>
    <t>4101200053607</t>
  </si>
  <si>
    <t>96</t>
  </si>
  <si>
    <t>338-006/209</t>
  </si>
  <si>
    <t>นายดาเรศ พลศักดิ์</t>
  </si>
  <si>
    <t>3330300568438</t>
  </si>
  <si>
    <t>29/12</t>
  </si>
  <si>
    <t>337-050/199</t>
  </si>
  <si>
    <t>378-058/199</t>
  </si>
  <si>
    <t>ชุมชน "ย่านเก่าวังกรด"</t>
  </si>
  <si>
    <t>3669900771892</t>
  </si>
  <si>
    <t>999</t>
  </si>
  <si>
    <t>บ้านบุ่ง</t>
  </si>
  <si>
    <t>เมืองพิจิตร</t>
  </si>
  <si>
    <t>พิจิตร</t>
  </si>
  <si>
    <t>379-003/176</t>
  </si>
  <si>
    <t>ห้างหุ้นส่วนจำกัด เสียงเกษมโซล่าเซลล์</t>
  </si>
  <si>
    <t>0663559000577</t>
  </si>
  <si>
    <t>54/91</t>
  </si>
  <si>
    <t>บ้านนา</t>
  </si>
  <si>
    <t>วชิรบารมี</t>
  </si>
  <si>
    <t>364-054/199</t>
  </si>
  <si>
    <t>วิสาหกิจชุมชนกลุ่มแปรรูปสมุนไพรทับทิมสยาม05</t>
  </si>
  <si>
    <t>3670500436702</t>
  </si>
  <si>
    <t>2022-09-30</t>
  </si>
  <si>
    <t>2025-09-29</t>
  </si>
  <si>
    <t>148</t>
  </si>
  <si>
    <t>คลองไก่เถื่อน</t>
  </si>
  <si>
    <t>คลองหาด</t>
  </si>
  <si>
    <t>สระแก้ว</t>
  </si>
  <si>
    <t>363-053/199</t>
  </si>
  <si>
    <t>วิสาหกิจชุมชนกลุ่มผ้าทอมือบ้านหนองโกวิทย์</t>
  </si>
  <si>
    <t>5250499014111</t>
  </si>
  <si>
    <t>เขาสามสิบ</t>
  </si>
  <si>
    <t>เขาฉกรรจ์</t>
  </si>
  <si>
    <t>346-022/185</t>
  </si>
  <si>
    <t>นางสุกัญญา  มุระดา</t>
  </si>
  <si>
    <t>3311000212418</t>
  </si>
  <si>
    <t>2/17</t>
  </si>
  <si>
    <t>336-049/199</t>
  </si>
  <si>
    <t>นายภาคิน พันคำภู</t>
  </si>
  <si>
    <t>1331300049087</t>
  </si>
  <si>
    <t>บ้านโนนดู่</t>
  </si>
  <si>
    <t>หนองกุง</t>
  </si>
  <si>
    <t>โนนคูณ</t>
  </si>
  <si>
    <t>398-003/203</t>
  </si>
  <si>
    <t>ห้างหุ้นส่วนจำกัด ถาวรยางยนต์ ไทร์ เซนเตอร์</t>
  </si>
  <si>
    <t>0343557000351</t>
  </si>
  <si>
    <t>324</t>
  </si>
  <si>
    <t>แจระแม</t>
  </si>
  <si>
    <t>393-003/163</t>
  </si>
  <si>
    <t>394-003/76</t>
  </si>
  <si>
    <t>395-008/75</t>
  </si>
  <si>
    <t>401-046/79</t>
  </si>
  <si>
    <t>นางสาวธนพร ถือมั่น</t>
  </si>
  <si>
    <t>3260200246367</t>
  </si>
  <si>
    <t>2022-10-02</t>
  </si>
  <si>
    <t>2025-11-01</t>
  </si>
  <si>
    <t>59/3</t>
  </si>
  <si>
    <t>สุวรรณศร</t>
  </si>
  <si>
    <t>ปากพลี</t>
  </si>
  <si>
    <t>405-048/79</t>
  </si>
  <si>
    <t>นางสาวนันทวรรณ ฟักเขียว</t>
  </si>
  <si>
    <t>1719900197196</t>
  </si>
  <si>
    <t>2025-10-01</t>
  </si>
  <si>
    <t>257/1</t>
  </si>
  <si>
    <t>หนองขาว</t>
  </si>
  <si>
    <t>ท่าม่วง</t>
  </si>
  <si>
    <t>กาญจนบุรี</t>
  </si>
  <si>
    <t>400-045/79</t>
  </si>
  <si>
    <t>นางศศิธร เจริญธรรม</t>
  </si>
  <si>
    <t>3260100205936</t>
  </si>
  <si>
    <t>2022-10-06</t>
  </si>
  <si>
    <t>2025-10-05</t>
  </si>
  <si>
    <t>35/1</t>
  </si>
  <si>
    <t>402-063/199</t>
  </si>
  <si>
    <t>ว่าที่ ร.ต. ชาติชาย ยอดมิ่ง</t>
  </si>
  <si>
    <t>3260200203137</t>
  </si>
  <si>
    <t>213</t>
  </si>
  <si>
    <t>เกาะหวาย</t>
  </si>
  <si>
    <t>406-049/79</t>
  </si>
  <si>
    <t>บริษัท สยาม บานาน่า จำกัด</t>
  </si>
  <si>
    <t>3710900110986</t>
  </si>
  <si>
    <t>ทุ่งสมอ</t>
  </si>
  <si>
    <t>พนมทวน</t>
  </si>
  <si>
    <t>404-047/79</t>
  </si>
  <si>
    <t>นายสุธาเทพ  พงษ์ภัทรากร</t>
  </si>
  <si>
    <t>3710600742065</t>
  </si>
  <si>
    <t>94</t>
  </si>
  <si>
    <t>339-017/185</t>
  </si>
  <si>
    <t>2022-10-07</t>
  </si>
  <si>
    <t>2025-10-06</t>
  </si>
  <si>
    <t>021-009/22</t>
  </si>
  <si>
    <t>บริษัท เอเชียเพสท์ เซอร์วิส จำกัด</t>
  </si>
  <si>
    <t>0735554003358</t>
  </si>
  <si>
    <t>8/75</t>
  </si>
  <si>
    <t>คลองมะเดื่อ 17</t>
  </si>
  <si>
    <t>คลองมะเดื่อ</t>
  </si>
  <si>
    <t>408-007/28</t>
  </si>
  <si>
    <t>บริษัท แอดวานซ์ เน็ตเวิร์ค ทรินิตี้ จำกัด</t>
  </si>
  <si>
    <t>0105539081268</t>
  </si>
  <si>
    <t>2022-10-26</t>
  </si>
  <si>
    <t>2025-10-25</t>
  </si>
  <si>
    <t>ราชพฤกษ์ 18</t>
  </si>
  <si>
    <t>บางระมาด</t>
  </si>
  <si>
    <t>เขตตลิ่งชัน</t>
  </si>
  <si>
    <t>341-038/79</t>
  </si>
  <si>
    <t>ห้างหุ้นส่วนจำกัดไทยเฮงฟู๊ด</t>
  </si>
  <si>
    <t>0333563001160</t>
  </si>
  <si>
    <t>2022-10-30</t>
  </si>
  <si>
    <t>2025-10-29</t>
  </si>
  <si>
    <t>หนองฉลอง</t>
  </si>
  <si>
    <t>407-026/185</t>
  </si>
  <si>
    <t>นายชวน เซ่งฮวด</t>
  </si>
  <si>
    <t>3930500531958</t>
  </si>
  <si>
    <t>2022-10-31</t>
  </si>
  <si>
    <t>152</t>
  </si>
  <si>
    <t>พนางตุง</t>
  </si>
  <si>
    <t>ควนขนุน</t>
  </si>
  <si>
    <t>พัทลุง</t>
  </si>
  <si>
    <t>412-050/79</t>
  </si>
  <si>
    <t>นายชัยยงค์ คชพันธ์</t>
  </si>
  <si>
    <t>3930100764572</t>
  </si>
  <si>
    <t>2022-11-02</t>
  </si>
  <si>
    <t>205</t>
  </si>
  <si>
    <t>นาโหนด</t>
  </si>
  <si>
    <t>เมืองพัทลุง</t>
  </si>
  <si>
    <t>335-004/203</t>
  </si>
  <si>
    <t>ห้างหุ้นส่วนจำกัด แม็กซ์ไทร์ออโต้ไทร์</t>
  </si>
  <si>
    <t>0933561001621</t>
  </si>
  <si>
    <t>226</t>
  </si>
  <si>
    <t>ท่ามิหรำ</t>
  </si>
  <si>
    <t>411-040/79</t>
  </si>
  <si>
    <t>นายบดินทร์ภัทร วิบูลย์พันธุ์</t>
  </si>
  <si>
    <t>1909802332348</t>
  </si>
  <si>
    <t>394</t>
  </si>
  <si>
    <t>ควนกุฏ</t>
  </si>
  <si>
    <t>หานโพธิ์</t>
  </si>
  <si>
    <t>เขาชัยสน</t>
  </si>
  <si>
    <t>414-051/79</t>
  </si>
  <si>
    <t>ห้างหุ้นส่วนสามัญซัมเมอร์กรีน</t>
  </si>
  <si>
    <t>1539900341418</t>
  </si>
  <si>
    <t>2022-11-11</t>
  </si>
  <si>
    <t>2025-11-10</t>
  </si>
  <si>
    <t>413-001/212</t>
  </si>
  <si>
    <t>212-2565</t>
  </si>
  <si>
    <t>การจัดการฟาร์มสัตว์ปีกพื้นเมืองเพื่อจำหน่าย</t>
  </si>
  <si>
    <t xml:space="preserve">บริษัท หนองจอก เอฟ ซี ไอ จำกัด </t>
  </si>
  <si>
    <t>0105563036315</t>
  </si>
  <si>
    <t>2022-11-14</t>
  </si>
  <si>
    <t>2025-11-13</t>
  </si>
  <si>
    <t>713/15</t>
  </si>
  <si>
    <t>ประดิษฐ์มนูธรรม</t>
  </si>
  <si>
    <t>สะพานสอง</t>
  </si>
  <si>
    <t>301-002/170</t>
  </si>
  <si>
    <t>บริษัท ราชา 99 (2003) จำกัด</t>
  </si>
  <si>
    <t>0815546000620</t>
  </si>
  <si>
    <t>ไสไทย</t>
  </si>
  <si>
    <t>300-014/116</t>
  </si>
  <si>
    <t>บริษัท วังทรายกรุ๊ป จำกัด</t>
  </si>
  <si>
    <t>0815557000693</t>
  </si>
  <si>
    <t>323</t>
  </si>
  <si>
    <t>409-001/119</t>
  </si>
  <si>
    <t>ห้างหุ้นส่วนจำกัด ชรินออโต้</t>
  </si>
  <si>
    <t>0803547000052</t>
  </si>
  <si>
    <t>2022-11-21</t>
  </si>
  <si>
    <t>2025-11-20</t>
  </si>
  <si>
    <t>ท่าวัง</t>
  </si>
  <si>
    <t>เมืองนครศรีธรรมราช</t>
  </si>
  <si>
    <t>นครศรีธรรมราช</t>
  </si>
  <si>
    <t>410-064/199</t>
  </si>
  <si>
    <t>วิสาหกิจชุมชนกลุ่มอนุรักษ์ป่าชายเลนบ้านแหลมโฮมสเตย์(บ้านหน้าทับ)</t>
  </si>
  <si>
    <t>3800800188273</t>
  </si>
  <si>
    <t>107</t>
  </si>
  <si>
    <t>บ้านหน้าทับ</t>
  </si>
  <si>
    <t>ท่าศาลา</t>
  </si>
  <si>
    <t>297-031/79</t>
  </si>
  <si>
    <t>บริษัท ตะวันหวาน จำกัด</t>
  </si>
  <si>
    <t>0815557001681</t>
  </si>
  <si>
    <t>2022-11-24</t>
  </si>
  <si>
    <t>2025-11-23</t>
  </si>
  <si>
    <t>399</t>
  </si>
  <si>
    <t>ดินแดง</t>
  </si>
  <si>
    <t>ลำทับ</t>
  </si>
  <si>
    <t>298-042/199</t>
  </si>
  <si>
    <t>วิสาหกิจชุมชนกลุ่มท่องเที่ยวเชิงเกษตรบ้านไร่ตะวันหวาน</t>
  </si>
  <si>
    <t>299-013/116</t>
  </si>
  <si>
    <t>354-001/210</t>
  </si>
  <si>
    <t>210-2565</t>
  </si>
  <si>
    <t>การบริการออกแบบโลโก้และกราฟิกดีไซน์</t>
  </si>
  <si>
    <t>บริษัท ฟอร์ยู ปริ้นติ้ง จำกัด</t>
  </si>
  <si>
    <t>0935565000051</t>
  </si>
  <si>
    <t>2022-12-07</t>
  </si>
  <si>
    <t>2025-12-06</t>
  </si>
  <si>
    <t>ผดุงดอนยอ</t>
  </si>
  <si>
    <t>คูหาสวรรค์</t>
  </si>
  <si>
    <t>423-010/25</t>
  </si>
  <si>
    <t>บริษัท โรงแรมลองบีช ชะอำ จำกัด</t>
  </si>
  <si>
    <t>0765536000024</t>
  </si>
  <si>
    <t>2023-01-03</t>
  </si>
  <si>
    <t>2026-01-02</t>
  </si>
  <si>
    <t>225/6</t>
  </si>
  <si>
    <t>422-009/25</t>
  </si>
  <si>
    <t>บริษัท ธารามันตรา ชะอำ จำกัด</t>
  </si>
  <si>
    <t>0765546000167</t>
  </si>
  <si>
    <t>225/99</t>
  </si>
  <si>
    <t>421-020/116</t>
  </si>
  <si>
    <t>225/75</t>
  </si>
  <si>
    <t>ร่วมจิตร</t>
  </si>
  <si>
    <t>420-019/116</t>
  </si>
  <si>
    <t>424-052/79</t>
  </si>
  <si>
    <t>นางสาวริญญา แย้มนิล</t>
  </si>
  <si>
    <t>1769900148845</t>
  </si>
  <si>
    <t>236</t>
  </si>
  <si>
    <t>หินเหล็กไฟ</t>
  </si>
  <si>
    <t>440-056/79</t>
  </si>
  <si>
    <t>โกไฮโอ้</t>
  </si>
  <si>
    <t>1509900289904</t>
  </si>
  <si>
    <t>2023-01-10</t>
  </si>
  <si>
    <t>2026-01-09</t>
  </si>
  <si>
    <t>252</t>
  </si>
  <si>
    <t>สถาน</t>
  </si>
  <si>
    <t>ปัว</t>
  </si>
  <si>
    <t>น่าน</t>
  </si>
  <si>
    <t>439-055/79</t>
  </si>
  <si>
    <t>หจก.น่านดูโอ คอฟฟี่ (ภูมิใจ๋ คอฟฟี่ ฟาร์ม)</t>
  </si>
  <si>
    <t>0553557000473</t>
  </si>
  <si>
    <t>น้ำปั้ว</t>
  </si>
  <si>
    <t>เวียงสา</t>
  </si>
  <si>
    <t>443-024/116</t>
  </si>
  <si>
    <t>บจ. เดอะโคซีเนสท์</t>
  </si>
  <si>
    <t>2569900004794</t>
  </si>
  <si>
    <t>59</t>
  </si>
  <si>
    <t>ราชวงศ์</t>
  </si>
  <si>
    <t>เมืองพะเยา</t>
  </si>
  <si>
    <t>พะเยา</t>
  </si>
  <si>
    <t>441-009/75</t>
  </si>
  <si>
    <t>หจก.อู่เศวตยนต์ พะเยา</t>
  </si>
  <si>
    <t>3560101055692</t>
  </si>
  <si>
    <t>74/21</t>
  </si>
  <si>
    <t>ประตูชัย</t>
  </si>
  <si>
    <t>442-023/116</t>
  </si>
  <si>
    <t>บจ. ภักดิ์ เอสเตท</t>
  </si>
  <si>
    <t>3451100528831</t>
  </si>
  <si>
    <t>989</t>
  </si>
  <si>
    <t>พหลโยธิน</t>
  </si>
  <si>
    <t>ท่าวังทอง</t>
  </si>
  <si>
    <t>437-066/199</t>
  </si>
  <si>
    <t>วิสาหกิจชุมชนปางงุ้นหมู่บ้านสีเขียว ท่องเที่ยวสุขใจ</t>
  </si>
  <si>
    <t>3540700042440</t>
  </si>
  <si>
    <t>2023-01-12</t>
  </si>
  <si>
    <t>2026-01-11</t>
  </si>
  <si>
    <t>ปางงุ้น</t>
  </si>
  <si>
    <t>สรอย</t>
  </si>
  <si>
    <t>วังชิ้น</t>
  </si>
  <si>
    <t>แพร่</t>
  </si>
  <si>
    <t>436-054/79</t>
  </si>
  <si>
    <t>นายสินชัย พุกจินดา</t>
  </si>
  <si>
    <t>429-022/116</t>
  </si>
  <si>
    <t>บริษัท ตากก่อสร้าง จำกัด</t>
  </si>
  <si>
    <t>0635527000026</t>
  </si>
  <si>
    <t>จอมพล</t>
  </si>
  <si>
    <t>ระแหง</t>
  </si>
  <si>
    <t>430-002/210</t>
  </si>
  <si>
    <t>ห้างหุ้นส่วนจำกัด ณัฐดีไซน์ แอนด์ มีเดีย</t>
  </si>
  <si>
    <t>0633559000658</t>
  </si>
  <si>
    <t>น้ำรึม</t>
  </si>
  <si>
    <t>428-021/116</t>
  </si>
  <si>
    <t>บริษัท โรงเเรมตากอันดามัน จำกัด</t>
  </si>
  <si>
    <t>0125549004185</t>
  </si>
  <si>
    <t>121</t>
  </si>
  <si>
    <t>แม่ท้อ</t>
  </si>
  <si>
    <t>431-053/79</t>
  </si>
  <si>
    <t>นางสาวภัทรวดี รักพ่วง</t>
  </si>
  <si>
    <t>1620100194551</t>
  </si>
  <si>
    <t>ป่ามะม่วง</t>
  </si>
  <si>
    <t>444-010/75</t>
  </si>
  <si>
    <t>บริษัทโตโยต้าพะเยา(1994) ผู้จำหน่ายโตโยต้า จำกัด</t>
  </si>
  <si>
    <t>3560100888003</t>
  </si>
  <si>
    <t>2023-01-30</t>
  </si>
  <si>
    <t>2026-01-29</t>
  </si>
  <si>
    <t>403/11</t>
  </si>
  <si>
    <t>แม่ต๋ำ</t>
  </si>
  <si>
    <t>473-026/116</t>
  </si>
  <si>
    <t>บริษัท ออล ซีซั่น โฮเต็ล จำกัด</t>
  </si>
  <si>
    <t>0905527000422</t>
  </si>
  <si>
    <t>ประชาธิปัตย์</t>
  </si>
  <si>
    <t>462-005/163</t>
  </si>
  <si>
    <t>บริษัท พิธานพาณิชย์ จำกัด สาขาหาดใหญ่ สาขาที่ 00016</t>
  </si>
  <si>
    <t>0945482000011</t>
  </si>
  <si>
    <t>456</t>
  </si>
  <si>
    <t>463-012/75</t>
  </si>
  <si>
    <t>464-005/76</t>
  </si>
  <si>
    <t>465-003/119</t>
  </si>
  <si>
    <t>466-006/203</t>
  </si>
  <si>
    <t>471-001/202</t>
  </si>
  <si>
    <t>202-2565</t>
  </si>
  <si>
    <t>การบริการเปลี่ยนยางรถจักรยานยนต์</t>
  </si>
  <si>
    <t>บริษัท พิธานพาณิชย์ จำกัด สาขาสงขลา (สาขาที่ 00033)</t>
  </si>
  <si>
    <t>97/57-58</t>
  </si>
  <si>
    <t>เขารูปช้าง</t>
  </si>
  <si>
    <t>467-007/203</t>
  </si>
  <si>
    <t>บริษัท พิธานพาณิชย์ จำกัด สาขาสงขลา สาขาที่ 00033</t>
  </si>
  <si>
    <t>468-006/163</t>
  </si>
  <si>
    <t>469-006/76</t>
  </si>
  <si>
    <t>470-013/75</t>
  </si>
  <si>
    <t>476-060/79</t>
  </si>
  <si>
    <t>ห้างหุ้นส่วนจำกัด เดอะซิกเนเจอร์ คอฟฟี่</t>
  </si>
  <si>
    <t>0905559003699</t>
  </si>
  <si>
    <t>44</t>
  </si>
  <si>
    <t>นพเก้า-ริมเมือง</t>
  </si>
  <si>
    <t>คอหงส์</t>
  </si>
  <si>
    <t>475-028/116</t>
  </si>
  <si>
    <t>บริษัท หาดใหญ่ ซิกเนเจอร์ จำกัด</t>
  </si>
  <si>
    <t>474-027/116</t>
  </si>
  <si>
    <t>472-003/170</t>
  </si>
  <si>
    <t>บริษัท หาดใหญ่ คาร์ เทรนเนอร์ จำกัด</t>
  </si>
  <si>
    <t>0905558002362</t>
  </si>
  <si>
    <t>299</t>
  </si>
  <si>
    <t>นวลแก้วอุทิศ</t>
  </si>
  <si>
    <t>037-019/22</t>
  </si>
  <si>
    <t>บริษัท แฮปปี้ เพส คอนโทรล จำกัด</t>
  </si>
  <si>
    <t>0105552129473</t>
  </si>
  <si>
    <t>2023-02-03</t>
  </si>
  <si>
    <t>2026-02-02</t>
  </si>
  <si>
    <t>475</t>
  </si>
  <si>
    <t>กาญจนาภิเษก</t>
  </si>
  <si>
    <t>หลักสอง</t>
  </si>
  <si>
    <t>เขตบางแค</t>
  </si>
  <si>
    <t>490-003/208</t>
  </si>
  <si>
    <t>208-2565</t>
  </si>
  <si>
    <t>การบริการฝึกอบรม</t>
  </si>
  <si>
    <t xml:space="preserve">บริษัท สมาร์ท อินโนเวทีฟ จำกัด </t>
  </si>
  <si>
    <t>0135562000350</t>
  </si>
  <si>
    <t>2023-02-23</t>
  </si>
  <si>
    <t>2026-02-22</t>
  </si>
  <si>
    <t>131</t>
  </si>
  <si>
    <t>กลุ่มนวัตกรรม1อุทยานวิทยาศาสตร์ประเทศไทย</t>
  </si>
  <si>
    <t>คลองหนึ่ง</t>
  </si>
  <si>
    <t>คลองหลวง</t>
  </si>
  <si>
    <t>489-002/208</t>
  </si>
  <si>
    <t xml:space="preserve">บริษัท ซิสเต็ม เอ็กเซลเล้นท์ จำกัด </t>
  </si>
  <si>
    <t>0105560004951</t>
  </si>
  <si>
    <t>กลุ่มนวัตกรรม 1 อุทยานวิทยาศาสตร์ประเทศไทย ห้องเลขที่ 206</t>
  </si>
  <si>
    <t>023-10/22</t>
  </si>
  <si>
    <t>บริษัท โกลบอลทรีท จำกัด</t>
  </si>
  <si>
    <t>0505550003380</t>
  </si>
  <si>
    <t>2023-02-24</t>
  </si>
  <si>
    <t>2026-02-23</t>
  </si>
  <si>
    <t>179/52</t>
  </si>
  <si>
    <t>ท่าวังตาล</t>
  </si>
  <si>
    <t>485-061/79</t>
  </si>
  <si>
    <t>บริษัท เขาทองฮิลล์ จำกัด</t>
  </si>
  <si>
    <t>0815561000422</t>
  </si>
  <si>
    <t>เขาทอง</t>
  </si>
  <si>
    <t>486-062/79</t>
  </si>
  <si>
    <t>นายพงษ์เพชร ไชยชมภู</t>
  </si>
  <si>
    <t>3100501825677</t>
  </si>
  <si>
    <t>218</t>
  </si>
  <si>
    <t>484-029/116</t>
  </si>
  <si>
    <t>บริษัท เอวาซี จำกัด</t>
  </si>
  <si>
    <t>0815558001464</t>
  </si>
  <si>
    <t>834</t>
  </si>
  <si>
    <t>488-064/79</t>
  </si>
  <si>
    <t>นายพร้อมเพรียง ดำรงอ่องตระกูล</t>
  </si>
  <si>
    <t>8101863000016</t>
  </si>
  <si>
    <t>298</t>
  </si>
  <si>
    <t>หนองทะเล</t>
  </si>
  <si>
    <t>487-063/79</t>
  </si>
  <si>
    <t>8101857000023</t>
  </si>
  <si>
    <t>229</t>
  </si>
  <si>
    <t>498-034/116</t>
  </si>
  <si>
    <t>บริษัท บ้านสวนอ่าวไข่ บีช รีสอร์ท จำกัด</t>
  </si>
  <si>
    <t>0345551000351</t>
  </si>
  <si>
    <t>2023-02-27</t>
  </si>
  <si>
    <t>2026-02-26</t>
  </si>
  <si>
    <t>คำน้ำแซบ</t>
  </si>
  <si>
    <t>วารินชำราบ</t>
  </si>
  <si>
    <t>512-010/209</t>
  </si>
  <si>
    <t>นางจิรายุณัฐ  อัจฉริยะขจร</t>
  </si>
  <si>
    <t>3909900548449</t>
  </si>
  <si>
    <t>2023-03-03</t>
  </si>
  <si>
    <t>2026-03-02</t>
  </si>
  <si>
    <t>ปากพูน</t>
  </si>
  <si>
    <t>507-004/176</t>
  </si>
  <si>
    <t>บริษัท ช้าง  โซล่าเซลล์ เทคโนโลยี จำกัด</t>
  </si>
  <si>
    <t>0655562002145</t>
  </si>
  <si>
    <t>2023-03-07</t>
  </si>
  <si>
    <t>2026-03-06</t>
  </si>
  <si>
    <t>399/21-22</t>
  </si>
  <si>
    <t>หัวรอ</t>
  </si>
  <si>
    <t>511-011/25</t>
  </si>
  <si>
    <t>ทัณฑสถานหญิงพิษณุโลก</t>
  </si>
  <si>
    <t>3640100643727</t>
  </si>
  <si>
    <t>801</t>
  </si>
  <si>
    <t>วังทอง</t>
  </si>
  <si>
    <t>510-004/23</t>
  </si>
  <si>
    <t>509-068/79</t>
  </si>
  <si>
    <t>508-004/78</t>
  </si>
  <si>
    <t>506-001/143</t>
  </si>
  <si>
    <t>143-2564</t>
  </si>
  <si>
    <t>การบริการออร์กาไนเซอร์</t>
  </si>
  <si>
    <t>บริษัท เพาเวอร์พลัส ครีเอชั่น จำกัด</t>
  </si>
  <si>
    <t>3659900109090</t>
  </si>
  <si>
    <t>2023-03-14</t>
  </si>
  <si>
    <t>2026-03-13</t>
  </si>
  <si>
    <t>888/8</t>
  </si>
  <si>
    <t>สมอแข</t>
  </si>
  <si>
    <t>455-004/76</t>
  </si>
  <si>
    <t>นายกฤชณภณ นิลวิเชียร</t>
  </si>
  <si>
    <t>1859900094311</t>
  </si>
  <si>
    <t>2023-03-20</t>
  </si>
  <si>
    <t>2026-03-19</t>
  </si>
  <si>
    <t>146/38</t>
  </si>
  <si>
    <t>454-004/163</t>
  </si>
  <si>
    <t>453-011/75</t>
  </si>
  <si>
    <t>452-005/203</t>
  </si>
  <si>
    <t>494-066/79</t>
  </si>
  <si>
    <t>บริษัท มาเจอนี่ จำกัด</t>
  </si>
  <si>
    <t>0105547125678</t>
  </si>
  <si>
    <t>71/18</t>
  </si>
  <si>
    <t>โคกหล่อ</t>
  </si>
  <si>
    <t>492-031/116</t>
  </si>
  <si>
    <t>บริษัท กลางอากาศ เอ็กซ์ จำกัด</t>
  </si>
  <si>
    <t>0925561001355</t>
  </si>
  <si>
    <t>99/95</t>
  </si>
  <si>
    <t>491-030/116</t>
  </si>
  <si>
    <t>493-065/79</t>
  </si>
  <si>
    <t>นายธฤษณัช  ประพันธ์</t>
  </si>
  <si>
    <t>3920100730643</t>
  </si>
  <si>
    <t>นาท่ามเหนือ</t>
  </si>
  <si>
    <t>496-032/116</t>
  </si>
  <si>
    <t>บริษัท วัฒนา พาร์ค โฮเต็ล จำกัด</t>
  </si>
  <si>
    <t>0925538000135</t>
  </si>
  <si>
    <t>315/7</t>
  </si>
  <si>
    <t>ห้วยยอด</t>
  </si>
  <si>
    <t>ทับเที่ยง</t>
  </si>
  <si>
    <t>495-067/79</t>
  </si>
  <si>
    <t>วิสาหกิจชุมชนเทพศรีตรัง ธรรมธุรกิจ</t>
  </si>
  <si>
    <t>0921640270011</t>
  </si>
  <si>
    <t>119/1</t>
  </si>
  <si>
    <t>บ้านควน</t>
  </si>
  <si>
    <t>478-001/216</t>
  </si>
  <si>
    <t>216-2565</t>
  </si>
  <si>
    <t>การบริการออกแบบ ผลิต และติดตั้งเครื่องจักร</t>
  </si>
  <si>
    <t>บริษัท  มีโชครุ่งเรืองกิจ  จำกัด</t>
  </si>
  <si>
    <t>0305541000600</t>
  </si>
  <si>
    <t>2023-03-27</t>
  </si>
  <si>
    <t>2026-03-26</t>
  </si>
  <si>
    <t>ราชสีมา-โชคชัย</t>
  </si>
  <si>
    <t>โชคชัย</t>
  </si>
  <si>
    <t>535-021/21</t>
  </si>
  <si>
    <t>บริษัท นิวอินเตอร์เนชั่นแนลเยนเนอรัล จำกัด</t>
  </si>
  <si>
    <t>0105541027119</t>
  </si>
  <si>
    <t>379</t>
  </si>
  <si>
    <t>นวลจันทร์</t>
  </si>
  <si>
    <t>เขตบึงกุ่ม</t>
  </si>
  <si>
    <t>513-008/28</t>
  </si>
  <si>
    <t>บริษัท ซีซีทีวี (ประเทศไทย) จำกัด</t>
  </si>
  <si>
    <t>0105551030899</t>
  </si>
  <si>
    <t>สวนสยาม</t>
  </si>
  <si>
    <t>คันนายาว</t>
  </si>
  <si>
    <t>477-002/128</t>
  </si>
  <si>
    <t>บริษัท  มีโชคขนส่ง จำกัด</t>
  </si>
  <si>
    <t>0305536000222</t>
  </si>
  <si>
    <t>482-008/209</t>
  </si>
  <si>
    <t xml:space="preserve">นางสาวกุสุมา  ธรรมภัทรกุล </t>
  </si>
  <si>
    <t>3840200190943</t>
  </si>
  <si>
    <t>26/6</t>
  </si>
  <si>
    <t>-</t>
  </si>
  <si>
    <t>ทุ่งกง</t>
  </si>
  <si>
    <t>กาญจนดิษฐ์</t>
  </si>
  <si>
    <t>483-009/209</t>
  </si>
  <si>
    <t>วิสาหกิจชุมชนผลิตและแปรรูปสละอาทิตย์</t>
  </si>
  <si>
    <t>3849800120618</t>
  </si>
  <si>
    <t>430/3</t>
  </si>
  <si>
    <t>คลองปราบ</t>
  </si>
  <si>
    <t>บ้านนาสาร</t>
  </si>
  <si>
    <t>534-004/208</t>
  </si>
  <si>
    <t xml:space="preserve">บริษัท คิว โร เซอร์ติฟิเคชั่น (ประเทศไทย จำกัด </t>
  </si>
  <si>
    <t>0135562014369</t>
  </si>
  <si>
    <t>2023-03-31</t>
  </si>
  <si>
    <t>2026-03-30</t>
  </si>
  <si>
    <t>กลุ่มนวัตกรรม 1 อุทยานวิทยาศาสตร์ประเทศ ห้องเลขที่ 301C</t>
  </si>
  <si>
    <t>529-004/121</t>
  </si>
  <si>
    <t>บริษัท รักษาความปลอดภัย บาลทิพย์หงษ์ จำกัด</t>
  </si>
  <si>
    <t>0135540002236</t>
  </si>
  <si>
    <t>66/55</t>
  </si>
  <si>
    <t>19</t>
  </si>
  <si>
    <t>528-072/79</t>
  </si>
  <si>
    <t>นายนพวิชญ์ มีสมสิบ</t>
  </si>
  <si>
    <t>1140100068143</t>
  </si>
  <si>
    <t>9/23</t>
  </si>
  <si>
    <t>526-071/79</t>
  </si>
  <si>
    <t>นางสาวขวัญฤทัย โยงราช</t>
  </si>
  <si>
    <t>1929900366476</t>
  </si>
  <si>
    <t>26/3</t>
  </si>
  <si>
    <t>อู่ทอง</t>
  </si>
  <si>
    <t>527-006/176</t>
  </si>
  <si>
    <t>บริษัท เมกะวัตต์ เอ็นเนอร์จี โซลูชั่น จำกัด</t>
  </si>
  <si>
    <t>0145560000140</t>
  </si>
  <si>
    <t>20/15</t>
  </si>
  <si>
    <t>525-069/199</t>
  </si>
  <si>
    <t>ชุมชนโฮมสเตย์ไทรน้อย</t>
  </si>
  <si>
    <t>3140500108696</t>
  </si>
  <si>
    <t>46/1</t>
  </si>
  <si>
    <t>ไทรน้อย</t>
  </si>
  <si>
    <t>บางบาล</t>
  </si>
  <si>
    <t>504-040/22</t>
  </si>
  <si>
    <t>การบริการกำจัดปลวก มด หนู และแมลงสาบ</t>
  </si>
  <si>
    <t>บริษัท มิตรภาพ เซอร์วิส กรุ๊ป จำกัด</t>
  </si>
  <si>
    <t>0405557001928</t>
  </si>
  <si>
    <t>291</t>
  </si>
  <si>
    <t xml:space="preserve"> </t>
  </si>
  <si>
    <t>สำราญ</t>
  </si>
  <si>
    <t>505-008/203</t>
  </si>
  <si>
    <t>นายพิภพ นะชา</t>
  </si>
  <si>
    <t>3401600218815</t>
  </si>
  <si>
    <t>202</t>
  </si>
  <si>
    <t>บ้านเป็ด</t>
  </si>
  <si>
    <t>536-001/232</t>
  </si>
  <si>
    <t>232-2566</t>
  </si>
  <si>
    <t>การบริการติดตั้งกระจกรถยนต์</t>
  </si>
  <si>
    <t>บริษัท อัลทิเมท ดีไซร์ ออโต้กลาส จำกัด (สาขาศรีสมาน)</t>
  </si>
  <si>
    <t>235/3</t>
  </si>
  <si>
    <t>540-014/75</t>
  </si>
  <si>
    <t>หจก.เชียงรายวีอาร์มอเตอร์</t>
  </si>
  <si>
    <t>0573537001261</t>
  </si>
  <si>
    <t>339</t>
  </si>
  <si>
    <t>นางแล</t>
  </si>
  <si>
    <t>539-042/22</t>
  </si>
  <si>
    <t>บริษัท มินิ บั๊ค จำกัด (สาขาเชียงราย)</t>
  </si>
  <si>
    <t>299/13</t>
  </si>
  <si>
    <t>ท่าสาย</t>
  </si>
  <si>
    <t>426-002/23</t>
  </si>
  <si>
    <t>นายณฐพล บุญสา</t>
  </si>
  <si>
    <t>1639900112931</t>
  </si>
  <si>
    <t>699/27</t>
  </si>
  <si>
    <t>มหาดไทยบำรุง</t>
  </si>
  <si>
    <t>432-003/23</t>
  </si>
  <si>
    <t>นายนัธทวัฒน์ ทองชาวนา</t>
  </si>
  <si>
    <t>3639900118366</t>
  </si>
  <si>
    <t>151/31</t>
  </si>
  <si>
    <t>วังหิน</t>
  </si>
  <si>
    <t>569-039/116</t>
  </si>
  <si>
    <t xml:space="preserve"> การบริการโรงแรม/รีสอร์ท และให้เช่าที่พักอาศัย	</t>
  </si>
  <si>
    <t>บริษัท วีรันดา รีสอร์ท จำกัด (มหาชน)</t>
  </si>
  <si>
    <t>0107561000382</t>
  </si>
  <si>
    <t>2023-04-05</t>
  </si>
  <si>
    <t>2026-04-04</t>
  </si>
  <si>
    <t>555</t>
  </si>
  <si>
    <t>รสาทาวเวอร์ ยูนิต 2701-2704</t>
  </si>
  <si>
    <t>จตุจักร</t>
  </si>
  <si>
    <t>เขตจตุจักร</t>
  </si>
  <si>
    <t>571-005/208</t>
  </si>
  <si>
    <t>บริษัท กรีนลีฟส์ เซอร์วิสเซ็ส  จำกัด</t>
  </si>
  <si>
    <t>0765563000340</t>
  </si>
  <si>
    <t>57</t>
  </si>
  <si>
    <t>คีรีรัถยา</t>
  </si>
  <si>
    <t>ธงชัย</t>
  </si>
  <si>
    <t>570-040/116</t>
  </si>
  <si>
    <t>บริษัท ทรัพย์อนันต์ แอสเซท จำกัด</t>
  </si>
  <si>
    <t>0105558021151</t>
  </si>
  <si>
    <t>312</t>
  </si>
  <si>
    <t>568-038/116</t>
  </si>
  <si>
    <t xml:space="preserve">บริษัท รายา รีสอร์ท ชะอำ จำกัด </t>
  </si>
  <si>
    <t>0725552000173</t>
  </si>
  <si>
    <t>264/2</t>
  </si>
  <si>
    <t>567-037/116</t>
  </si>
  <si>
    <t>บริษัท ทองวรา จำกัด</t>
  </si>
  <si>
    <t>0125547007128</t>
  </si>
  <si>
    <t>243</t>
  </si>
  <si>
    <t xml:space="preserve">ถนนร่วมจิตร  </t>
  </si>
  <si>
    <t>566-036/116</t>
  </si>
  <si>
    <t>นางสาวกัญญารัตน์ ฉิมงาม</t>
  </si>
  <si>
    <t>0765561000148</t>
  </si>
  <si>
    <t>99/99</t>
  </si>
  <si>
    <t>คันกั้นน้ำเค็ม</t>
  </si>
  <si>
    <t>574-085/79</t>
  </si>
  <si>
    <t>บริษัท เอสพีดับบลิวออฟวิลเลี่ยน จำกัด</t>
  </si>
  <si>
    <t>0765566000278</t>
  </si>
  <si>
    <t>150/5</t>
  </si>
  <si>
    <t>บ้านหนองโสน</t>
  </si>
  <si>
    <t>สามพระยา</t>
  </si>
  <si>
    <t>573-084/79</t>
  </si>
  <si>
    <t xml:space="preserve">บริษัท เคอาร์เอสซี จำกัด </t>
  </si>
  <si>
    <t>0765560000837</t>
  </si>
  <si>
    <t>322/27</t>
  </si>
  <si>
    <t xml:space="preserve"> -</t>
  </si>
  <si>
    <t>ท่ายาง</t>
  </si>
  <si>
    <t>572-083/79</t>
  </si>
  <si>
    <t>นายพัสพงศ์ นุชถาวร</t>
  </si>
  <si>
    <t>1760100060341</t>
  </si>
  <si>
    <t>40/6</t>
  </si>
  <si>
    <t>แหลมผักเบี้ย</t>
  </si>
  <si>
    <t>517-010/120</t>
  </si>
  <si>
    <t>นายจรรยา สะกวี</t>
  </si>
  <si>
    <t>3900100570603</t>
  </si>
  <si>
    <t>122/1</t>
  </si>
  <si>
    <t>ชิงโค</t>
  </si>
  <si>
    <t>519-012/25</t>
  </si>
  <si>
    <t>นางเพียงใจ  จันทร์สว่าง</t>
  </si>
  <si>
    <t>3930500002475</t>
  </si>
  <si>
    <t>189</t>
  </si>
  <si>
    <t>518-069/79</t>
  </si>
  <si>
    <t>3930500257759</t>
  </si>
  <si>
    <t>516-004/24</t>
  </si>
  <si>
    <t>บริษัท อภิชาติแอร์ 295 จำกัด</t>
  </si>
  <si>
    <t>0905565004456</t>
  </si>
  <si>
    <t>9/1</t>
  </si>
  <si>
    <t>สงขลา-ระโนด</t>
  </si>
  <si>
    <t>สนามชัย</t>
  </si>
  <si>
    <t>สทิงพระ</t>
  </si>
  <si>
    <t>515-002/103</t>
  </si>
  <si>
    <t>514-041/022</t>
  </si>
  <si>
    <t>บริษัท มินิ บั๊ค จำกัด (สาขาหาดใหญ่)</t>
  </si>
  <si>
    <t>658/7</t>
  </si>
  <si>
    <t>เลี่ยงเมือง (สายเอเชีย)</t>
  </si>
  <si>
    <t>ควนลัง</t>
  </si>
  <si>
    <t>451-003/24</t>
  </si>
  <si>
    <t>บริษัทพรหมประทานอิเล็กทรอนิกส์จำกัด</t>
  </si>
  <si>
    <t>0575565002490</t>
  </si>
  <si>
    <t>2023-04-10</t>
  </si>
  <si>
    <t>2026-04-09</t>
  </si>
  <si>
    <t>190/64</t>
  </si>
  <si>
    <t>หมู่บ้านฉลองสุข ภูเก็ต (รวยเพิ่มทรัพย์)</t>
  </si>
  <si>
    <t>ประชาอุทิศ 1</t>
  </si>
  <si>
    <t>รัษฎา</t>
  </si>
  <si>
    <t>450-001/162</t>
  </si>
  <si>
    <t>162-2564</t>
  </si>
  <si>
    <t>งานบริการซ่อมเครื่องใช้ไฟฟ้า</t>
  </si>
  <si>
    <t>บริษัท พรหมประทานอิเล็กทรอนิกส์ จำกัด</t>
  </si>
  <si>
    <t>449-068/199</t>
  </si>
  <si>
    <t>นายประเสริฐ ฤทธิ์รักษา</t>
  </si>
  <si>
    <t>3830300149830</t>
  </si>
  <si>
    <t>90/17</t>
  </si>
  <si>
    <t>ป่าคลอกเมืองใหม่</t>
  </si>
  <si>
    <t>ป่าคลอก</t>
  </si>
  <si>
    <t>543-078/79</t>
  </si>
  <si>
    <t>ห้างหุ้นส่วนจำกัด มายโฮมฟู้ด แอนด์ เซอร์วิส</t>
  </si>
  <si>
    <t>0953551000354</t>
  </si>
  <si>
    <t>45/4</t>
  </si>
  <si>
    <t>ท่าสาป</t>
  </si>
  <si>
    <t>เมืองยะลา</t>
  </si>
  <si>
    <t>541-076/79</t>
  </si>
  <si>
    <t>ห้างหุ้นส่วนจำกัด นิบงคอฟฟี่ แอนด์ เบเกอรี่</t>
  </si>
  <si>
    <t>0953564000544</t>
  </si>
  <si>
    <t>60/19</t>
  </si>
  <si>
    <t>สะเตง</t>
  </si>
  <si>
    <t>542-077/79</t>
  </si>
  <si>
    <t xml:space="preserve">ห้างหุ้นส่วนจำกัด เซาท์เทิร์นแอกริคัลเชอะโปรดักส์ </t>
  </si>
  <si>
    <t>0953560000442</t>
  </si>
  <si>
    <t>108/2</t>
  </si>
  <si>
    <t>ธนวิถี2</t>
  </si>
  <si>
    <t>544-007/76</t>
  </si>
  <si>
    <t xml:space="preserve"> การบริการเปลี่ยนถ่ายน้ำมันเครื่อง</t>
  </si>
  <si>
    <t xml:space="preserve">ห้างหุ้นส่วนจำกัด ซีซัน แม๊กซ์ ไทร์ เซ็นเตอร์ </t>
  </si>
  <si>
    <t>3950100630657</t>
  </si>
  <si>
    <t>สิโรรส สาย2</t>
  </si>
  <si>
    <t>545-015/75</t>
  </si>
  <si>
    <t xml:space="preserve"> การบริการซ่อมบำรุงรถยนต์</t>
  </si>
  <si>
    <t>546-009/203</t>
  </si>
  <si>
    <t>552-081/79</t>
  </si>
  <si>
    <t>นางสาวกัลยรัตน์ หวานซึ้ง</t>
  </si>
  <si>
    <t>1589900105269</t>
  </si>
  <si>
    <t>2023-04-19</t>
  </si>
  <si>
    <t>2026-04-18</t>
  </si>
  <si>
    <t>นาป่าแปก</t>
  </si>
  <si>
    <t>หมอกจำแป่</t>
  </si>
  <si>
    <t>เมืองแม่ฮ่องสอน</t>
  </si>
  <si>
    <t>551-080/79</t>
  </si>
  <si>
    <t>นางสาวรัชนี เพชรค้ำค่า</t>
  </si>
  <si>
    <t>1580500034218</t>
  </si>
  <si>
    <t>73/29</t>
  </si>
  <si>
    <t>แม่สะเรียง</t>
  </si>
  <si>
    <t>550-072/199</t>
  </si>
  <si>
    <t>วิสาหกิจชุมชนท่องเที่ยวบ้านละอูบ</t>
  </si>
  <si>
    <t>3580500083878</t>
  </si>
  <si>
    <t>71</t>
  </si>
  <si>
    <t>ห้วยห้อม</t>
  </si>
  <si>
    <t>แม่ลาน้อย</t>
  </si>
  <si>
    <t>554-082/79</t>
  </si>
  <si>
    <t xml:space="preserve"> การบริการร้านกาแฟ</t>
  </si>
  <si>
    <t>คาเฟ่เดอเล</t>
  </si>
  <si>
    <t>1580600033655</t>
  </si>
  <si>
    <t>126</t>
  </si>
  <si>
    <t>บ้านเลโค๊ะ</t>
  </si>
  <si>
    <t>สบเมย</t>
  </si>
  <si>
    <t>553-027/185</t>
  </si>
  <si>
    <t xml:space="preserve"> การบริการที่พักสัมผัสวัฒนธรรมท้องถิ่น</t>
  </si>
  <si>
    <t>เดอเล โฮมสเตย์</t>
  </si>
  <si>
    <t>565-007/163</t>
  </si>
  <si>
    <t>บริษัทสยามนิสสันแม่สอดจำกัด</t>
  </si>
  <si>
    <t>0365537000070</t>
  </si>
  <si>
    <t>68/1</t>
  </si>
  <si>
    <t>สายเอเชีย</t>
  </si>
  <si>
    <t>564-002/232</t>
  </si>
  <si>
    <t>0635537000070</t>
  </si>
  <si>
    <t>562-004/119</t>
  </si>
  <si>
    <t>561-009/76</t>
  </si>
  <si>
    <t>บริษัท สยามนิสสัน แม่สอด จำกัด</t>
  </si>
  <si>
    <t>560-017/75</t>
  </si>
  <si>
    <t>559-016/75</t>
  </si>
  <si>
    <t>บริษัท เอ็มวันเอ็กซ์ จำกัด(สำนักงานใหญ่)</t>
  </si>
  <si>
    <t>0635565001034</t>
  </si>
  <si>
    <t>68/3</t>
  </si>
  <si>
    <t>558-008/163</t>
  </si>
  <si>
    <t>557-005/23</t>
  </si>
  <si>
    <t>556-008/76</t>
  </si>
  <si>
    <t>585-011/28</t>
  </si>
  <si>
    <t>บริษัท คลิก เทเลคอม จำกัด</t>
  </si>
  <si>
    <t>0125548015345</t>
  </si>
  <si>
    <t>2023-04-21</t>
  </si>
  <si>
    <t>2026-04-20</t>
  </si>
  <si>
    <t>กาญจนาภิเษก 003</t>
  </si>
  <si>
    <t>บางบอนเหนือ</t>
  </si>
  <si>
    <t>584-010/28</t>
  </si>
  <si>
    <t>บริษัท ไซเบอร์ลิ้ง (ไทยแลนด์) จำกัด</t>
  </si>
  <si>
    <t>0135559005184</t>
  </si>
  <si>
    <t>62/143</t>
  </si>
  <si>
    <t>บางคูรัด</t>
  </si>
  <si>
    <t>611-004/170</t>
  </si>
  <si>
    <t>การบริการสอนขับรถ</t>
  </si>
  <si>
    <t>บริษัท ยูพีดี ไดรฟ์วิ่ง จำกัด</t>
  </si>
  <si>
    <t>0125556023688</t>
  </si>
  <si>
    <t>2023-05-03</t>
  </si>
  <si>
    <t>2026-05-02</t>
  </si>
  <si>
    <t>33/13</t>
  </si>
  <si>
    <t>โรงเรียนสอนขับรถยูพีดี นนทบุรี</t>
  </si>
  <si>
    <t>บางพลับ 9</t>
  </si>
  <si>
    <t>ราชพฤกษ์</t>
  </si>
  <si>
    <t>บางพลับ</t>
  </si>
  <si>
    <t>587-004/80</t>
  </si>
  <si>
    <t>ห้างหุ้นส่วนจำกัด ดีเทล แพลนเนอร์ แอนด์ ออกาไนซ์เซอร์</t>
  </si>
  <si>
    <t>0303558003397</t>
  </si>
  <si>
    <t>1773/16</t>
  </si>
  <si>
    <t>เดชอุดม</t>
  </si>
  <si>
    <t>588-018/209</t>
  </si>
  <si>
    <t xml:space="preserve">วิสาหกิจชุมชนกลุ่มส่งเสริมอาชีพบ้านโพนสูง </t>
  </si>
  <si>
    <t>3300100203282</t>
  </si>
  <si>
    <t>โพนสูง</t>
  </si>
  <si>
    <t>หมื่นไวย</t>
  </si>
  <si>
    <t>590-005/119</t>
  </si>
  <si>
    <t>ห้างหุ้นส่วนจำกัด แอม.เอ.การาจ</t>
  </si>
  <si>
    <t>0303542000679</t>
  </si>
  <si>
    <t>497</t>
  </si>
  <si>
    <t>สถานีวิทยุราชดำริสัมพันธ์</t>
  </si>
  <si>
    <t>หัวทะเล</t>
  </si>
  <si>
    <t>589-018/75</t>
  </si>
  <si>
    <t>480-001/208</t>
  </si>
  <si>
    <t>บริษัท รักษาความปลอดภัย ไทยอินเตอร์ จำกัด</t>
  </si>
  <si>
    <t>0305553002726</t>
  </si>
  <si>
    <t>2023-05-08</t>
  </si>
  <si>
    <t>2026-05-07</t>
  </si>
  <si>
    <t>123/13</t>
  </si>
  <si>
    <t>มะเริง</t>
  </si>
  <si>
    <t>479-004/121</t>
  </si>
  <si>
    <t>523-005/176</t>
  </si>
  <si>
    <t>บริษัท โพนิกซ์ จำกัด (สำนักงานใหญ่)</t>
  </si>
  <si>
    <t>0305560003139</t>
  </si>
  <si>
    <t>530</t>
  </si>
  <si>
    <t>คลองส่งน้ำ</t>
  </si>
  <si>
    <t>ปรุใหญ่</t>
  </si>
  <si>
    <t>521-035/116</t>
  </si>
  <si>
    <t>บริษัท โรงแรมโกลเด้นแลนด์ จำกัด</t>
  </si>
  <si>
    <t>0305535001331</t>
  </si>
  <si>
    <t>249</t>
  </si>
  <si>
    <t>ปักธงชัย-โชคชัย</t>
  </si>
  <si>
    <t>ไชยมงคล</t>
  </si>
  <si>
    <t>461-009/178</t>
  </si>
  <si>
    <t>หจก.โรงงานบรรจุแก๊สเทพศิรินทร์</t>
  </si>
  <si>
    <t>3850100188629</t>
  </si>
  <si>
    <t>2023-05-11</t>
  </si>
  <si>
    <t>2026-05-10</t>
  </si>
  <si>
    <t>39/3</t>
  </si>
  <si>
    <t>460-059/79</t>
  </si>
  <si>
    <t>บจก.เทพศิรินทร์ระนอง</t>
  </si>
  <si>
    <t>39/6</t>
  </si>
  <si>
    <t>457-007/178</t>
  </si>
  <si>
    <t>หจก.วินิจบริการ</t>
  </si>
  <si>
    <t>3100201553434</t>
  </si>
  <si>
    <t>456-057/79</t>
  </si>
  <si>
    <t>3100201155343</t>
  </si>
  <si>
    <t>459-058/79</t>
  </si>
  <si>
    <t>0855555500031</t>
  </si>
  <si>
    <t>56/16</t>
  </si>
  <si>
    <t>458-008/178</t>
  </si>
  <si>
    <t>ห้างหุ้นส่วนจำกัด เทพศิรินทร์</t>
  </si>
  <si>
    <t>524-001/160</t>
  </si>
  <si>
    <t>160-2564</t>
  </si>
  <si>
    <t>การบริการจัดสวน</t>
  </si>
  <si>
    <t>ห้างหุ้นส่วนจำกัด ชุติพนธ์ อินเตอร์</t>
  </si>
  <si>
    <t>0303553003437</t>
  </si>
  <si>
    <t>2023-05-12</t>
  </si>
  <si>
    <t>2026-05-11</t>
  </si>
  <si>
    <t>จอหอ</t>
  </si>
  <si>
    <t>481-020/021</t>
  </si>
  <si>
    <t>520-011/209</t>
  </si>
  <si>
    <t>บริษัท แดรี่โฮม วิสาหกิจ เพื่อสังคม จำกัด</t>
  </si>
  <si>
    <t>0305547001322</t>
  </si>
  <si>
    <t>100/1</t>
  </si>
  <si>
    <t>พญาเย็น</t>
  </si>
  <si>
    <t>ปากช่อง</t>
  </si>
  <si>
    <t>522-070/79</t>
  </si>
  <si>
    <t>ห้างหุ้นส่วนจำกัด โรงคั่วกาแฟ</t>
  </si>
  <si>
    <t>0303563001861</t>
  </si>
  <si>
    <t>185</t>
  </si>
  <si>
    <t>ไทยสามัคคี</t>
  </si>
  <si>
    <t>วังน้ำเขียว</t>
  </si>
  <si>
    <t>641-100/79</t>
  </si>
  <si>
    <t>บริษัท อู อู้ฟู่ จำกัด</t>
  </si>
  <si>
    <t>3770300235885</t>
  </si>
  <si>
    <t>2023-05-22</t>
  </si>
  <si>
    <t>2026-05-21</t>
  </si>
  <si>
    <t>แม่รำพึง</t>
  </si>
  <si>
    <t>642-101/79</t>
  </si>
  <si>
    <t>นายพุทธพร  สุทธิโยค</t>
  </si>
  <si>
    <t>1770500031667</t>
  </si>
  <si>
    <t>บางสะพานน้อย</t>
  </si>
  <si>
    <t>640-099/79</t>
  </si>
  <si>
    <t>นายวิชาญ เดชอุดมวัฒนา</t>
  </si>
  <si>
    <t>3770500021382</t>
  </si>
  <si>
    <t>639-045/116</t>
  </si>
  <si>
    <t>นางสายสุนีย์  จิระสกุล</t>
  </si>
  <si>
    <t>3760500222868</t>
  </si>
  <si>
    <t>21/103</t>
  </si>
  <si>
    <t>หมู่บ้านทางรถไฟฝั่งตะวันตก</t>
  </si>
  <si>
    <t>643-018/209</t>
  </si>
  <si>
    <t>วิสาหกิจชุมชนเกษตรอินทรีย์และท่องเที่ยวเชิงเกษตรบ้านไร่ธรรมโชติ หัวหิน</t>
  </si>
  <si>
    <t>3800101250883</t>
  </si>
  <si>
    <t>ทับใต้</t>
  </si>
  <si>
    <t>644-012/28</t>
  </si>
  <si>
    <t>บริษัท เอไอ เฟิร์ส จำกัด</t>
  </si>
  <si>
    <t>0105561108556</t>
  </si>
  <si>
    <t>2023-06-02</t>
  </si>
  <si>
    <t>2026-06-01</t>
  </si>
  <si>
    <t>ชั้น 3,4</t>
  </si>
  <si>
    <t>สายสิน</t>
  </si>
  <si>
    <t>วงศ์สว่าง</t>
  </si>
  <si>
    <t>583-009/28</t>
  </si>
  <si>
    <t>บริษัท รักษาความปลอดภัย เดลต้า คอร์ปอเรชั่น จำกัด</t>
  </si>
  <si>
    <t>0105557124658</t>
  </si>
  <si>
    <t>226/41</t>
  </si>
  <si>
    <t>บอนด์สตรีท</t>
  </si>
  <si>
    <t>บางพูด</t>
  </si>
  <si>
    <t>629-015/209</t>
  </si>
  <si>
    <t>นายมนตรี  ศรีสุระ</t>
  </si>
  <si>
    <t>3451000423043</t>
  </si>
  <si>
    <t>284</t>
  </si>
  <si>
    <t>628-096/79</t>
  </si>
  <si>
    <t>นางสาวรัตติยาพร  ศรีสุระ</t>
  </si>
  <si>
    <t>1309900617563</t>
  </si>
  <si>
    <t>627-044/116</t>
  </si>
  <si>
    <t>นางนงนุช แก้วระย้า</t>
  </si>
  <si>
    <t>3302000647130</t>
  </si>
  <si>
    <t>647-002/216</t>
  </si>
  <si>
    <t>บริษัท อัคโซ่ (ประเทศไทย) จำกัด</t>
  </si>
  <si>
    <t>0515550000232</t>
  </si>
  <si>
    <t>111/14</t>
  </si>
  <si>
    <t>เหมืองง่า</t>
  </si>
  <si>
    <t>เมืองลำพูน</t>
  </si>
  <si>
    <t>ลำพูน</t>
  </si>
  <si>
    <t>646-003/103</t>
  </si>
  <si>
    <t>645-005/24</t>
  </si>
  <si>
    <t>623-012/203</t>
  </si>
  <si>
    <t>บริษัท พิธานพาณิชย์ จำกัด สาขาสะเดา สาขาที่ 00139</t>
  </si>
  <si>
    <t>14/19</t>
  </si>
  <si>
    <t xml:space="preserve">กาญจนวณิชย์ </t>
  </si>
  <si>
    <t>สะเดา</t>
  </si>
  <si>
    <t>622-011/163</t>
  </si>
  <si>
    <t>621-012/76</t>
  </si>
  <si>
    <t>620-021/75</t>
  </si>
  <si>
    <t>624-006/119</t>
  </si>
  <si>
    <t>บริษัท พิธานพาณิชย์ จำกัด สาขายูสคาร์ หาดใหญ่ สาขาที่ 00105</t>
  </si>
  <si>
    <t>311,311/1,312</t>
  </si>
  <si>
    <t xml:space="preserve">ลพบุรีราเมศวร์ </t>
  </si>
  <si>
    <t>บางกล่ำ</t>
  </si>
  <si>
    <t>615-010/203</t>
  </si>
  <si>
    <t>บริษัท พิธานพาณิชย์ จำกัด สาขาลพบุรีราเมศวร์ สาขาที่ 00042</t>
  </si>
  <si>
    <t>114</t>
  </si>
  <si>
    <t>614-009/163</t>
  </si>
  <si>
    <t>613-010/76</t>
  </si>
  <si>
    <t>612-019/75</t>
  </si>
  <si>
    <t>619-011/203</t>
  </si>
  <si>
    <t>บริษัท พิธานพาณิชย์ จำกัด สาขานาทวี สาขาที่ 00032</t>
  </si>
  <si>
    <t>172-172/1</t>
  </si>
  <si>
    <t>618-010/163</t>
  </si>
  <si>
    <t>617-011/76</t>
  </si>
  <si>
    <t>616-020/75</t>
  </si>
  <si>
    <t>669-005/170</t>
  </si>
  <si>
    <t>โรงเรียนสอนขับรถแอดวานซ์บางแค</t>
  </si>
  <si>
    <t>0105560213615</t>
  </si>
  <si>
    <t>2023-06-07</t>
  </si>
  <si>
    <t>2026-06-06</t>
  </si>
  <si>
    <t>10/2</t>
  </si>
  <si>
    <t>พุทธมณฑลสาย1</t>
  </si>
  <si>
    <t>บางเชือกหนัง</t>
  </si>
  <si>
    <t>610-028/185</t>
  </si>
  <si>
    <t xml:space="preserve">นางถนอมศรี  สัมพันธ์ </t>
  </si>
  <si>
    <t>3841000066697</t>
  </si>
  <si>
    <t>348</t>
  </si>
  <si>
    <t>ต้นยวน</t>
  </si>
  <si>
    <t>พนม</t>
  </si>
  <si>
    <t>609-028/185</t>
  </si>
  <si>
    <t>นายชาเยชท์  จันทร์ช่วง</t>
  </si>
  <si>
    <t>3840900023357</t>
  </si>
  <si>
    <t>608-028/185</t>
  </si>
  <si>
    <t>นางสมศรี  คงชนะ</t>
  </si>
  <si>
    <t>3841000067316</t>
  </si>
  <si>
    <t>607-028/185</t>
  </si>
  <si>
    <t>นางอำพัน  เพชรชนะ</t>
  </si>
  <si>
    <t>3840100755591</t>
  </si>
  <si>
    <t>384</t>
  </si>
  <si>
    <t>606-028/185</t>
  </si>
  <si>
    <t>นางวรรณดี  ศักดา</t>
  </si>
  <si>
    <t>5841090001642</t>
  </si>
  <si>
    <t>25</t>
  </si>
  <si>
    <t>605-028/185</t>
  </si>
  <si>
    <t>นางวิไลวรรณ  บุญชูดำ</t>
  </si>
  <si>
    <t>3860400107881</t>
  </si>
  <si>
    <t>486</t>
  </si>
  <si>
    <t>604-073/199</t>
  </si>
  <si>
    <t>วิสาหหกิจชุมชนกลุ่มท่องเที่ยวเชิงอนุรักษ์บ้านถ้ำผึ้ง</t>
  </si>
  <si>
    <t>4841000001593</t>
  </si>
  <si>
    <t>37</t>
  </si>
  <si>
    <t>663-014/25</t>
  </si>
  <si>
    <t>บริษัท สบายไทย จำกัด</t>
  </si>
  <si>
    <t>0505556011902</t>
  </si>
  <si>
    <t>2023-06-09</t>
  </si>
  <si>
    <t>2026-06-08</t>
  </si>
  <si>
    <t>8/1</t>
  </si>
  <si>
    <t>ราชวิถี</t>
  </si>
  <si>
    <t>ศรีภูมิ</t>
  </si>
  <si>
    <t>เมืองเชียงใหม่</t>
  </si>
  <si>
    <t>660-106/79</t>
  </si>
  <si>
    <t>คาเฟ่กันย์ชา แกลเลอรี่</t>
  </si>
  <si>
    <t>3501300492996</t>
  </si>
  <si>
    <t>158</t>
  </si>
  <si>
    <t>เจ็ดยอด-ช่างเคี่ยน</t>
  </si>
  <si>
    <t>ช้างเผือก</t>
  </si>
  <si>
    <t>667-001/242</t>
  </si>
  <si>
    <t>242-2566</t>
  </si>
  <si>
    <t>การบริการร้านเครื่องดื่ม</t>
  </si>
  <si>
    <t>ห้างหุ้นส่วน เนบิวล่า64</t>
  </si>
  <si>
    <t>0503561007363</t>
  </si>
  <si>
    <t>แม่เหียะ</t>
  </si>
  <si>
    <t>666-001/241</t>
  </si>
  <si>
    <t>241-2566</t>
  </si>
  <si>
    <t>การบริการร้านขนมหวาน</t>
  </si>
  <si>
    <t>662-107/79</t>
  </si>
  <si>
    <t>นางสาวอำไพ รัตนธรรม</t>
  </si>
  <si>
    <t>3500900939371</t>
  </si>
  <si>
    <t>ป่าแป๋</t>
  </si>
  <si>
    <t>แม่แตง</t>
  </si>
  <si>
    <t>661-019/209</t>
  </si>
  <si>
    <t>598-043/22</t>
  </si>
  <si>
    <t>หจก.กิตติภัณฑ์ ทรัพย์เจริญ</t>
  </si>
  <si>
    <t>0803546002060</t>
  </si>
  <si>
    <t>444/71</t>
  </si>
  <si>
    <t>หมู่บ้านลานสกาคอมแพล็กซ์</t>
  </si>
  <si>
    <t>ลานสกา</t>
  </si>
  <si>
    <t>599-013/209</t>
  </si>
  <si>
    <t>วิสาหกิจชุมชนท่องเที่ยวลูกไม้คีรีวง</t>
  </si>
  <si>
    <t>3101701742768</t>
  </si>
  <si>
    <t>33/3</t>
  </si>
  <si>
    <t>กำโลน</t>
  </si>
  <si>
    <t>547-079/79</t>
  </si>
  <si>
    <t>บุษบา เบเกอรี่ แอนด์ คาเฟ่</t>
  </si>
  <si>
    <t>3949900230171</t>
  </si>
  <si>
    <t>188/217</t>
  </si>
  <si>
    <t>รูสะมิแล</t>
  </si>
  <si>
    <t>538-075/79</t>
  </si>
  <si>
    <t>บริษัท เดอะคอฟฟี่แฟ๊คทอรี่ จำกัด</t>
  </si>
  <si>
    <t>2023-06-12</t>
  </si>
  <si>
    <t>2026-06-11</t>
  </si>
  <si>
    <t>203</t>
  </si>
  <si>
    <t>537-009/198</t>
  </si>
  <si>
    <t>การบริการเชิงนิเวศเพื่อการท่องเที่ยว</t>
  </si>
  <si>
    <t>วิสาหกิจชุมชนท่องเที่ยวเพื่อสังคมเชียงแสน</t>
  </si>
  <si>
    <t>3800100035474</t>
  </si>
  <si>
    <t>117</t>
  </si>
  <si>
    <t>เชียงแสน</t>
  </si>
  <si>
    <t>657-001/239</t>
  </si>
  <si>
    <t>239-2566</t>
  </si>
  <si>
    <t>การบริการออกแบบและผลิตสื่อสิ่งพิมพ์</t>
  </si>
  <si>
    <t>บริษัท นันทพันธ์พริ้นติ้ง จำกัด</t>
  </si>
  <si>
    <t>0505547001045</t>
  </si>
  <si>
    <t>2023-06-13</t>
  </si>
  <si>
    <t>2026-06-12</t>
  </si>
  <si>
    <t>33/4-5</t>
  </si>
  <si>
    <t>เชียงใหม่-หางดง</t>
  </si>
  <si>
    <t>653-001/238</t>
  </si>
  <si>
    <t>238-2566</t>
  </si>
  <si>
    <t>การบริการออกแบบและผลิตบรรจุภัณฑ์</t>
  </si>
  <si>
    <t>658-105/79</t>
  </si>
  <si>
    <t>บริษัท ฮิลล์คอฟฟ์ จำกัด</t>
  </si>
  <si>
    <t>0505556002270</t>
  </si>
  <si>
    <t>199/666</t>
  </si>
  <si>
    <t>สันผีเสื้อ</t>
  </si>
  <si>
    <t>654-007/121</t>
  </si>
  <si>
    <t>บริษัทรักษาความปลอดภัย ท๊อป การ์เดียน จำกัด</t>
  </si>
  <si>
    <t>0505559005911</t>
  </si>
  <si>
    <t>208</t>
  </si>
  <si>
    <t>สันพระเนตร</t>
  </si>
  <si>
    <t>สันทราย</t>
  </si>
  <si>
    <t>676-111/79</t>
  </si>
  <si>
    <t>บริษัท ปันรักปูนสุข จำกัด</t>
  </si>
  <si>
    <t>3759900014641</t>
  </si>
  <si>
    <t>2063-06-12</t>
  </si>
  <si>
    <t>125/70</t>
  </si>
  <si>
    <t>สมุทรสงคราม-บางแพ</t>
  </si>
  <si>
    <t>แม่กลอง</t>
  </si>
  <si>
    <t>671-035/185</t>
  </si>
  <si>
    <t>นางถิรดา เอกแก้วนำชัย</t>
  </si>
  <si>
    <t>3101600738714</t>
  </si>
  <si>
    <t>673-020/209</t>
  </si>
  <si>
    <t>นายบุญปรอด เจริญฤทธิ์</t>
  </si>
  <si>
    <t>3750100201090</t>
  </si>
  <si>
    <t>99/1</t>
  </si>
  <si>
    <t>675-074/199</t>
  </si>
  <si>
    <t>วิสาหกิจชุมชนบ้านบางพลับ</t>
  </si>
  <si>
    <t>3750200238874</t>
  </si>
  <si>
    <t>9/4</t>
  </si>
  <si>
    <t>บางพรม</t>
  </si>
  <si>
    <t>บางคนที</t>
  </si>
  <si>
    <t>674-110/79</t>
  </si>
  <si>
    <t>นางสาวธนัญญา กาญจนาภาส</t>
  </si>
  <si>
    <t>5759800066886</t>
  </si>
  <si>
    <t>83</t>
  </si>
  <si>
    <t>ริมคลองอัมพวา</t>
  </si>
  <si>
    <t>672-109/79</t>
  </si>
  <si>
    <t>นางสาวนิตยา นุชพิทักษ์</t>
  </si>
  <si>
    <t>3750300132491</t>
  </si>
  <si>
    <t>69/3</t>
  </si>
  <si>
    <t>581-089/79</t>
  </si>
  <si>
    <t>นายนภวิชญ นราทอง</t>
  </si>
  <si>
    <t>1969800121102</t>
  </si>
  <si>
    <t>45/6</t>
  </si>
  <si>
    <t>เมืองนราธิวาส</t>
  </si>
  <si>
    <t>577-010/198</t>
  </si>
  <si>
    <t>วิสาหกิจชุมชนป่าชุมชนบ้านต้นตาล</t>
  </si>
  <si>
    <t>3960400092855</t>
  </si>
  <si>
    <t>24</t>
  </si>
  <si>
    <t>จอเบาะ</t>
  </si>
  <si>
    <t>ยี่งอ</t>
  </si>
  <si>
    <t>579-088/79</t>
  </si>
  <si>
    <t>นายวงศกร พึ่งคำ</t>
  </si>
  <si>
    <t>1909800476857</t>
  </si>
  <si>
    <t>162</t>
  </si>
  <si>
    <t>ชลธารเขต</t>
  </si>
  <si>
    <t>สุไหงโก-ลก</t>
  </si>
  <si>
    <t>578-087/79</t>
  </si>
  <si>
    <t>นายกูฮัมดี พระพิทักษ์</t>
  </si>
  <si>
    <t>1969900112474</t>
  </si>
  <si>
    <t>563-086/79</t>
  </si>
  <si>
    <t>นางสาวซากีนา  อาเตะ</t>
  </si>
  <si>
    <t>1960600055493</t>
  </si>
  <si>
    <t>61/8</t>
  </si>
  <si>
    <t>580-041/116</t>
  </si>
  <si>
    <t>บริษัท ตันหยงโฮเต็ล จำกด</t>
  </si>
  <si>
    <t>0965518000016</t>
  </si>
  <si>
    <t>โสภาพิสัย</t>
  </si>
  <si>
    <t>บางนาค</t>
  </si>
  <si>
    <t>634-097/79</t>
  </si>
  <si>
    <t>นายอาทิตย์ จันทร์ทิพย์</t>
  </si>
  <si>
    <t>3670700700128</t>
  </si>
  <si>
    <t>2023-06-14</t>
  </si>
  <si>
    <t>2026-06-13</t>
  </si>
  <si>
    <t>เกตุปัญญา</t>
  </si>
  <si>
    <t>637-004/161</t>
  </si>
  <si>
    <t>ห้างหุ้นส่วนจำกัด เอส วี ดี คอมพิวเตอร์</t>
  </si>
  <si>
    <t>1659900453525</t>
  </si>
  <si>
    <t>500/291</t>
  </si>
  <si>
    <t>เทพาพัฒนา</t>
  </si>
  <si>
    <t>638-002/117</t>
  </si>
  <si>
    <t>นายประยูร  แจ่มใส</t>
  </si>
  <si>
    <t>1679900022877</t>
  </si>
  <si>
    <t>บ้านโคก</t>
  </si>
  <si>
    <t>ลำดับที่</t>
  </si>
  <si>
    <t>เลขที่ มอก.เอส</t>
  </si>
  <si>
    <t>เลขที่ใบรับรอง</t>
  </si>
  <si>
    <t>ผู้ประกอบการ</t>
  </si>
  <si>
    <t>ชื่อมาตรฐาน</t>
  </si>
  <si>
    <t>เลขประจำตัวผู้เสียภาษีอากร</t>
  </si>
  <si>
    <t>วันออกใบรับรอง</t>
  </si>
  <si>
    <t>วันหมดอายุ</t>
  </si>
  <si>
    <t>เลขที่</t>
  </si>
  <si>
    <t>อาคาร/หมู่บ้าน</t>
  </si>
  <si>
    <t>ซอย</t>
  </si>
  <si>
    <t>ถนน</t>
  </si>
  <si>
    <t>หมู่</t>
  </si>
  <si>
    <t>ตำบล</t>
  </si>
  <si>
    <t>อำเภอ</t>
  </si>
  <si>
    <t>จังหวัด</t>
  </si>
  <si>
    <t>รหัสปรษณีย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17">
    <dxf>
      <fill>
        <patternFill patternType="solid">
          <fgColor indexed="64"/>
          <bgColor theme="9" tint="0.39997558519241921"/>
        </patternFill>
      </fill>
    </dxf>
    <dxf>
      <fill>
        <patternFill patternType="solid">
          <fgColor indexed="64"/>
          <bgColor theme="9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F9381A-69D4-4CEA-B85D-7343F555205D}" autoFormatId="16" applyNumberFormats="0" applyBorderFormats="0" applyFontFormats="0" applyPatternFormats="0" applyAlignmentFormats="0" applyWidthHeightFormats="0">
  <queryTableRefresh nextId="17">
    <queryTableFields count="16">
      <queryTableField id="1" name="licenseNo" tableColumnId="1"/>
      <queryTableField id="2" name="tissno" tableColumnId="2"/>
      <queryTableField id="3" name="tissname" tableColumnId="3"/>
      <queryTableField id="4" name="cus_name" tableColumnId="4"/>
      <queryTableField id="5" name="cus_taxid" tableColumnId="5"/>
      <queryTableField id="6" name="licenseDate" tableColumnId="6"/>
      <queryTableField id="7" name="licenseExpire" tableColumnId="7"/>
      <queryTableField id="8" name="cus_houseno" tableColumnId="8"/>
      <queryTableField id="9" name="cus_building" tableColumnId="9"/>
      <queryTableField id="10" name="cus_soi" tableColumnId="10"/>
      <queryTableField id="11" name="cus_road" tableColumnId="11"/>
      <queryTableField id="12" name="cus_moo" tableColumnId="12"/>
      <queryTableField id="13" name="cus_subdistrict" tableColumnId="13"/>
      <queryTableField id="14" name="cus_district" tableColumnId="14"/>
      <queryTableField id="15" name="cus_province" tableColumnId="15"/>
      <queryTableField id="16" name="cus_postcod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CB066F-7CE3-401B-A706-82ED47DCB8F5}" name="export_256606221534" displayName="export_256606221534" ref="B1:Q520" tableType="queryTable" totalsRowShown="0" headerRowDxfId="0">
  <autoFilter ref="B1:Q520" xr:uid="{CD00C49E-CAD6-4B0E-B814-6F12491DB125}"/>
  <tableColumns count="16">
    <tableColumn id="1" xr3:uid="{BA8344FE-4EA0-40FC-B582-FB9E3BA0321E}" uniqueName="1" name="เลขที่ใบรับรอง" queryTableFieldId="1" dataDxfId="16"/>
    <tableColumn id="2" xr3:uid="{22638FE4-ABB3-4E33-AE52-FBEF06ADB26E}" uniqueName="2" name="เลขที่ มอก.เอส" queryTableFieldId="2" dataDxfId="15"/>
    <tableColumn id="3" xr3:uid="{0646CE37-4431-489D-8934-7A0BDF703436}" uniqueName="3" name="ชื่อมาตรฐาน" queryTableFieldId="3" dataDxfId="14"/>
    <tableColumn id="4" xr3:uid="{1CC86697-7270-4F2B-854B-243A9137120B}" uniqueName="4" name="ผู้ประกอบการ" queryTableFieldId="4" dataDxfId="13"/>
    <tableColumn id="5" xr3:uid="{B7B26802-821B-4C9B-A2C6-E7ADD4BBC669}" uniqueName="5" name="เลขประจำตัวผู้เสียภาษีอากร" queryTableFieldId="5" dataDxfId="12"/>
    <tableColumn id="6" xr3:uid="{A63CB3CA-DE57-40FB-AA48-A34D27086732}" uniqueName="6" name="วันออกใบรับรอง" queryTableFieldId="6" dataDxfId="11"/>
    <tableColumn id="7" xr3:uid="{6F2899CE-950D-470E-97AA-276F711DDDD3}" uniqueName="7" name="วันหมดอายุ" queryTableFieldId="7" dataDxfId="10"/>
    <tableColumn id="8" xr3:uid="{BA5DC377-E204-4CBE-89A0-DDC65BCB737C}" uniqueName="8" name="เลขที่" queryTableFieldId="8" dataDxfId="9"/>
    <tableColumn id="9" xr3:uid="{030BA29B-B962-4BCE-B0D9-1D35FF3A1871}" uniqueName="9" name="อาคาร/หมู่บ้าน" queryTableFieldId="9" dataDxfId="8"/>
    <tableColumn id="10" xr3:uid="{D5547103-E4FE-460B-BD78-E17443FE77A9}" uniqueName="10" name="ซอย" queryTableFieldId="10" dataDxfId="7"/>
    <tableColumn id="11" xr3:uid="{933D92AE-4F64-406A-A366-E8D929B96D9C}" uniqueName="11" name="ถนน" queryTableFieldId="11" dataDxfId="6"/>
    <tableColumn id="12" xr3:uid="{8EB19BF1-6CAB-416A-B2CA-9AD31DCF7718}" uniqueName="12" name="หมู่" queryTableFieldId="12" dataDxfId="5"/>
    <tableColumn id="13" xr3:uid="{E0F4B336-5379-49E6-9DB0-5EC8E64CE1DC}" uniqueName="13" name="ตำบล" queryTableFieldId="13" dataDxfId="4"/>
    <tableColumn id="14" xr3:uid="{E7632535-BB74-4267-9B0B-E94765A42EAE}" uniqueName="14" name="อำเภอ" queryTableFieldId="14" dataDxfId="3"/>
    <tableColumn id="15" xr3:uid="{5EC34537-B25C-43D7-AE35-45D7EFA7921D}" uniqueName="15" name="จังหวัด" queryTableFieldId="15" dataDxfId="2"/>
    <tableColumn id="16" xr3:uid="{F0AF5729-082C-4B1C-B1FA-7003236FD787}" uniqueName="16" name="รหัสปรษณีย์" queryTableFieldId="16"/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0DD2F7-B7AD-4F41-AE07-294EE4271C87}" name="Table2" displayName="Table2" ref="A1:A520" totalsRowShown="0" headerRowDxfId="1">
  <autoFilter ref="A1:A520" xr:uid="{521A8E46-4BBF-4B08-990D-2F2573C1EA12}"/>
  <tableColumns count="1">
    <tableColumn id="1" xr3:uid="{6E555E80-1098-4C86-B0B6-521212F14436}" name="ลำดับที่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ADA7E-74D5-4C6F-AD3B-9D9426D76BA9}">
  <dimension ref="A1:Q520"/>
  <sheetViews>
    <sheetView tabSelected="1" topLeftCell="K1" workbookViewId="0">
      <selection activeCell="Q2" sqref="Q2"/>
    </sheetView>
  </sheetViews>
  <sheetFormatPr defaultRowHeight="13.8" x14ac:dyDescent="0.25"/>
  <cols>
    <col min="1" max="1" width="9.59765625" customWidth="1"/>
    <col min="2" max="2" width="11.69921875" bestFit="1" customWidth="1"/>
    <col min="3" max="3" width="14.796875" bestFit="1" customWidth="1"/>
    <col min="4" max="4" width="44.796875" bestFit="1" customWidth="1"/>
    <col min="5" max="5" width="60.5" bestFit="1" customWidth="1"/>
    <col min="6" max="6" width="14" bestFit="1" customWidth="1"/>
    <col min="7" max="7" width="13.5" bestFit="1" customWidth="1"/>
    <col min="8" max="9" width="15" bestFit="1" customWidth="1"/>
    <col min="10" max="10" width="49.09765625" bestFit="1" customWidth="1"/>
    <col min="11" max="11" width="26.3984375" bestFit="1" customWidth="1"/>
    <col min="12" max="12" width="17.796875" bestFit="1" customWidth="1"/>
    <col min="13" max="13" width="11" bestFit="1" customWidth="1"/>
    <col min="14" max="14" width="16.59765625" bestFit="1" customWidth="1"/>
    <col min="15" max="15" width="16.09765625" bestFit="1" customWidth="1"/>
    <col min="16" max="16" width="15" bestFit="1" customWidth="1"/>
    <col min="17" max="17" width="15.296875" bestFit="1" customWidth="1"/>
  </cols>
  <sheetData>
    <row r="1" spans="1:17" x14ac:dyDescent="0.25">
      <c r="A1" s="2" t="s">
        <v>2753</v>
      </c>
      <c r="B1" s="2" t="s">
        <v>2755</v>
      </c>
      <c r="C1" s="2" t="s">
        <v>2754</v>
      </c>
      <c r="D1" s="2" t="s">
        <v>2757</v>
      </c>
      <c r="E1" s="2" t="s">
        <v>2756</v>
      </c>
      <c r="F1" s="2" t="s">
        <v>2758</v>
      </c>
      <c r="G1" s="2" t="s">
        <v>2759</v>
      </c>
      <c r="H1" s="2" t="s">
        <v>2760</v>
      </c>
      <c r="I1" s="2" t="s">
        <v>2761</v>
      </c>
      <c r="J1" s="2" t="s">
        <v>2762</v>
      </c>
      <c r="K1" s="2" t="s">
        <v>2763</v>
      </c>
      <c r="L1" s="2" t="s">
        <v>2764</v>
      </c>
      <c r="M1" s="2" t="s">
        <v>2765</v>
      </c>
      <c r="N1" s="2" t="s">
        <v>2766</v>
      </c>
      <c r="O1" s="2" t="s">
        <v>2767</v>
      </c>
      <c r="P1" s="2" t="s">
        <v>2768</v>
      </c>
      <c r="Q1" s="2" t="s">
        <v>2769</v>
      </c>
    </row>
    <row r="2" spans="1:17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8</v>
      </c>
      <c r="L2" s="1" t="s">
        <v>9</v>
      </c>
      <c r="M2" s="1" t="s">
        <v>8</v>
      </c>
      <c r="N2" s="1" t="s">
        <v>10</v>
      </c>
      <c r="O2" s="1" t="s">
        <v>11</v>
      </c>
      <c r="P2" s="1" t="s">
        <v>12</v>
      </c>
      <c r="Q2">
        <v>10230</v>
      </c>
    </row>
    <row r="3" spans="1:17" x14ac:dyDescent="0.25">
      <c r="A3">
        <v>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8</v>
      </c>
      <c r="K3" s="1" t="s">
        <v>21</v>
      </c>
      <c r="L3" s="1" t="s">
        <v>8</v>
      </c>
      <c r="M3" s="1" t="s">
        <v>8</v>
      </c>
      <c r="N3" s="1" t="s">
        <v>22</v>
      </c>
      <c r="O3" s="1" t="s">
        <v>23</v>
      </c>
      <c r="P3" s="1" t="s">
        <v>12</v>
      </c>
      <c r="Q3">
        <v>10230</v>
      </c>
    </row>
    <row r="4" spans="1:17" x14ac:dyDescent="0.25">
      <c r="A4">
        <v>3</v>
      </c>
      <c r="B4" s="1" t="s">
        <v>24</v>
      </c>
      <c r="C4" s="1" t="s">
        <v>14</v>
      </c>
      <c r="D4" s="1" t="s">
        <v>15</v>
      </c>
      <c r="E4" s="1" t="s">
        <v>25</v>
      </c>
      <c r="F4" s="1" t="s">
        <v>26</v>
      </c>
      <c r="G4" s="1" t="s">
        <v>27</v>
      </c>
      <c r="H4" s="1" t="s">
        <v>28</v>
      </c>
      <c r="I4" s="1" t="s">
        <v>29</v>
      </c>
      <c r="J4" s="1" t="s">
        <v>8</v>
      </c>
      <c r="K4" s="1" t="s">
        <v>8</v>
      </c>
      <c r="L4" s="1" t="s">
        <v>30</v>
      </c>
      <c r="M4" s="1" t="s">
        <v>8</v>
      </c>
      <c r="N4" s="1" t="s">
        <v>31</v>
      </c>
      <c r="O4" s="1" t="s">
        <v>32</v>
      </c>
      <c r="P4" s="1" t="s">
        <v>12</v>
      </c>
      <c r="Q4">
        <v>10510</v>
      </c>
    </row>
    <row r="5" spans="1:17" x14ac:dyDescent="0.25">
      <c r="A5">
        <v>4</v>
      </c>
      <c r="B5" s="1" t="s">
        <v>33</v>
      </c>
      <c r="C5" s="1" t="s">
        <v>14</v>
      </c>
      <c r="D5" s="1" t="s">
        <v>15</v>
      </c>
      <c r="E5" s="1" t="s">
        <v>34</v>
      </c>
      <c r="F5" s="1" t="s">
        <v>35</v>
      </c>
      <c r="G5" s="1" t="s">
        <v>36</v>
      </c>
      <c r="H5" s="1" t="s">
        <v>37</v>
      </c>
      <c r="I5" s="1" t="s">
        <v>38</v>
      </c>
      <c r="J5" s="1" t="s">
        <v>8</v>
      </c>
      <c r="K5" s="1" t="s">
        <v>8</v>
      </c>
      <c r="L5" s="1" t="s">
        <v>39</v>
      </c>
      <c r="M5" s="1" t="s">
        <v>8</v>
      </c>
      <c r="N5" s="1" t="s">
        <v>40</v>
      </c>
      <c r="O5" s="1" t="s">
        <v>41</v>
      </c>
      <c r="P5" s="1" t="s">
        <v>12</v>
      </c>
      <c r="Q5">
        <v>10150</v>
      </c>
    </row>
    <row r="6" spans="1:17" x14ac:dyDescent="0.25">
      <c r="A6">
        <v>5</v>
      </c>
      <c r="B6" s="1" t="s">
        <v>42</v>
      </c>
      <c r="C6" s="1" t="s">
        <v>1</v>
      </c>
      <c r="D6" s="1" t="s">
        <v>2</v>
      </c>
      <c r="E6" s="1" t="s">
        <v>43</v>
      </c>
      <c r="F6" s="1" t="s">
        <v>44</v>
      </c>
      <c r="G6" s="1" t="s">
        <v>36</v>
      </c>
      <c r="H6" s="1" t="s">
        <v>37</v>
      </c>
      <c r="I6" s="1" t="s">
        <v>45</v>
      </c>
      <c r="J6" s="1" t="s">
        <v>8</v>
      </c>
      <c r="K6" s="1" t="s">
        <v>46</v>
      </c>
      <c r="L6" s="1" t="s">
        <v>8</v>
      </c>
      <c r="M6" s="1" t="s">
        <v>8</v>
      </c>
      <c r="N6" s="1" t="s">
        <v>47</v>
      </c>
      <c r="O6" s="1" t="s">
        <v>48</v>
      </c>
      <c r="P6" s="1" t="s">
        <v>12</v>
      </c>
      <c r="Q6">
        <v>10260</v>
      </c>
    </row>
    <row r="7" spans="1:17" x14ac:dyDescent="0.25">
      <c r="A7">
        <v>6</v>
      </c>
      <c r="B7" s="1" t="s">
        <v>49</v>
      </c>
      <c r="C7" s="1" t="s">
        <v>14</v>
      </c>
      <c r="D7" s="1" t="s">
        <v>15</v>
      </c>
      <c r="E7" s="1" t="s">
        <v>50</v>
      </c>
      <c r="F7" s="1" t="s">
        <v>51</v>
      </c>
      <c r="G7" s="1" t="s">
        <v>52</v>
      </c>
      <c r="H7" s="1" t="s">
        <v>53</v>
      </c>
      <c r="I7" s="1" t="s">
        <v>54</v>
      </c>
      <c r="J7" s="1" t="s">
        <v>8</v>
      </c>
      <c r="K7" s="1" t="s">
        <v>8</v>
      </c>
      <c r="L7" s="1" t="s">
        <v>55</v>
      </c>
      <c r="M7" s="1" t="s">
        <v>56</v>
      </c>
      <c r="N7" s="1" t="s">
        <v>57</v>
      </c>
      <c r="O7" s="1" t="s">
        <v>55</v>
      </c>
      <c r="P7" s="1" t="s">
        <v>58</v>
      </c>
      <c r="Q7">
        <v>12150</v>
      </c>
    </row>
    <row r="8" spans="1:17" x14ac:dyDescent="0.25">
      <c r="A8">
        <v>7</v>
      </c>
      <c r="B8" s="1" t="s">
        <v>59</v>
      </c>
      <c r="C8" s="1" t="s">
        <v>1</v>
      </c>
      <c r="D8" s="1" t="s">
        <v>2</v>
      </c>
      <c r="E8" s="1" t="s">
        <v>60</v>
      </c>
      <c r="F8" s="1" t="s">
        <v>61</v>
      </c>
      <c r="G8" s="1" t="s">
        <v>62</v>
      </c>
      <c r="H8" s="1" t="s">
        <v>63</v>
      </c>
      <c r="I8" s="1" t="s">
        <v>64</v>
      </c>
      <c r="J8" s="1" t="s">
        <v>8</v>
      </c>
      <c r="K8" s="1" t="s">
        <v>8</v>
      </c>
      <c r="L8" s="1" t="s">
        <v>8</v>
      </c>
      <c r="M8" s="1" t="s">
        <v>65</v>
      </c>
      <c r="N8" s="1" t="s">
        <v>66</v>
      </c>
      <c r="O8" s="1" t="s">
        <v>67</v>
      </c>
      <c r="P8" s="1" t="s">
        <v>68</v>
      </c>
      <c r="Q8">
        <v>10270</v>
      </c>
    </row>
    <row r="9" spans="1:17" x14ac:dyDescent="0.25">
      <c r="A9">
        <v>8</v>
      </c>
      <c r="B9" s="1" t="s">
        <v>69</v>
      </c>
      <c r="C9" s="1" t="s">
        <v>14</v>
      </c>
      <c r="D9" s="1" t="s">
        <v>15</v>
      </c>
      <c r="E9" s="1" t="s">
        <v>70</v>
      </c>
      <c r="F9" s="1" t="s">
        <v>71</v>
      </c>
      <c r="G9" s="1" t="s">
        <v>72</v>
      </c>
      <c r="H9" s="1" t="s">
        <v>73</v>
      </c>
      <c r="I9" s="1" t="s">
        <v>74</v>
      </c>
      <c r="J9" s="1" t="s">
        <v>75</v>
      </c>
      <c r="K9" s="1" t="s">
        <v>8</v>
      </c>
      <c r="L9" s="1" t="s">
        <v>76</v>
      </c>
      <c r="M9" s="1" t="s">
        <v>8</v>
      </c>
      <c r="N9" s="1" t="s">
        <v>77</v>
      </c>
      <c r="O9" s="1" t="s">
        <v>77</v>
      </c>
      <c r="P9" s="1" t="s">
        <v>78</v>
      </c>
      <c r="Q9">
        <v>77110</v>
      </c>
    </row>
    <row r="10" spans="1:17" x14ac:dyDescent="0.25">
      <c r="A10">
        <v>9</v>
      </c>
      <c r="B10" s="1" t="s">
        <v>79</v>
      </c>
      <c r="C10" s="1" t="s">
        <v>1</v>
      </c>
      <c r="D10" s="1" t="s">
        <v>2</v>
      </c>
      <c r="E10" s="1" t="s">
        <v>80</v>
      </c>
      <c r="F10" s="1" t="s">
        <v>81</v>
      </c>
      <c r="G10" s="1" t="s">
        <v>82</v>
      </c>
      <c r="H10" s="1" t="s">
        <v>83</v>
      </c>
      <c r="I10" s="1" t="s">
        <v>84</v>
      </c>
      <c r="J10" s="1" t="s">
        <v>8</v>
      </c>
      <c r="K10" s="1" t="s">
        <v>8</v>
      </c>
      <c r="L10" s="1" t="s">
        <v>85</v>
      </c>
      <c r="M10" s="1" t="s">
        <v>8</v>
      </c>
      <c r="N10" s="1" t="s">
        <v>86</v>
      </c>
      <c r="O10" s="1" t="s">
        <v>87</v>
      </c>
      <c r="P10" s="1" t="s">
        <v>12</v>
      </c>
      <c r="Q10">
        <v>10250</v>
      </c>
    </row>
    <row r="11" spans="1:17" x14ac:dyDescent="0.25">
      <c r="A11">
        <v>10</v>
      </c>
      <c r="B11" s="1" t="s">
        <v>88</v>
      </c>
      <c r="C11" s="1" t="s">
        <v>14</v>
      </c>
      <c r="D11" s="1" t="s">
        <v>15</v>
      </c>
      <c r="E11" s="1" t="s">
        <v>89</v>
      </c>
      <c r="F11" s="1" t="s">
        <v>90</v>
      </c>
      <c r="G11" s="1" t="s">
        <v>82</v>
      </c>
      <c r="H11" s="1" t="s">
        <v>83</v>
      </c>
      <c r="I11" s="1" t="s">
        <v>91</v>
      </c>
      <c r="J11" s="1" t="s">
        <v>8</v>
      </c>
      <c r="K11" s="1" t="s">
        <v>92</v>
      </c>
      <c r="L11" s="1" t="s">
        <v>8</v>
      </c>
      <c r="M11" s="1" t="s">
        <v>8</v>
      </c>
      <c r="N11" s="1" t="s">
        <v>93</v>
      </c>
      <c r="O11" s="1" t="s">
        <v>94</v>
      </c>
      <c r="P11" s="1" t="s">
        <v>12</v>
      </c>
      <c r="Q11">
        <v>10510</v>
      </c>
    </row>
    <row r="12" spans="1:17" x14ac:dyDescent="0.25">
      <c r="A12">
        <v>11</v>
      </c>
      <c r="B12" s="1" t="s">
        <v>95</v>
      </c>
      <c r="C12" s="1" t="s">
        <v>14</v>
      </c>
      <c r="D12" s="1" t="s">
        <v>15</v>
      </c>
      <c r="E12" s="1" t="s">
        <v>96</v>
      </c>
      <c r="F12" s="1" t="s">
        <v>97</v>
      </c>
      <c r="G12" s="1" t="s">
        <v>82</v>
      </c>
      <c r="H12" s="1" t="s">
        <v>83</v>
      </c>
      <c r="I12" s="1" t="s">
        <v>98</v>
      </c>
      <c r="J12" s="1" t="s">
        <v>8</v>
      </c>
      <c r="K12" s="1" t="s">
        <v>8</v>
      </c>
      <c r="L12" s="1" t="s">
        <v>8</v>
      </c>
      <c r="M12" s="1" t="s">
        <v>99</v>
      </c>
      <c r="N12" s="1" t="s">
        <v>57</v>
      </c>
      <c r="O12" s="1" t="s">
        <v>55</v>
      </c>
      <c r="P12" s="1" t="s">
        <v>58</v>
      </c>
      <c r="Q12">
        <v>12150</v>
      </c>
    </row>
    <row r="13" spans="1:17" x14ac:dyDescent="0.25">
      <c r="A13">
        <v>12</v>
      </c>
      <c r="B13" s="1" t="s">
        <v>100</v>
      </c>
      <c r="C13" s="1" t="s">
        <v>14</v>
      </c>
      <c r="D13" s="1" t="s">
        <v>15</v>
      </c>
      <c r="E13" s="1" t="s">
        <v>101</v>
      </c>
      <c r="F13" s="1" t="s">
        <v>102</v>
      </c>
      <c r="G13" s="1" t="s">
        <v>82</v>
      </c>
      <c r="H13" s="1" t="s">
        <v>83</v>
      </c>
      <c r="I13" s="1" t="s">
        <v>103</v>
      </c>
      <c r="J13" s="1" t="s">
        <v>8</v>
      </c>
      <c r="K13" s="1" t="s">
        <v>8</v>
      </c>
      <c r="L13" s="1" t="s">
        <v>8</v>
      </c>
      <c r="M13" s="1" t="s">
        <v>104</v>
      </c>
      <c r="N13" s="1" t="s">
        <v>105</v>
      </c>
      <c r="O13" s="1" t="s">
        <v>106</v>
      </c>
      <c r="P13" s="1" t="s">
        <v>107</v>
      </c>
      <c r="Q13">
        <v>90110</v>
      </c>
    </row>
    <row r="14" spans="1:17" x14ac:dyDescent="0.25">
      <c r="A14">
        <v>13</v>
      </c>
      <c r="B14" s="1" t="s">
        <v>108</v>
      </c>
      <c r="C14" s="1" t="s">
        <v>14</v>
      </c>
      <c r="D14" s="1" t="s">
        <v>15</v>
      </c>
      <c r="E14" s="1" t="s">
        <v>109</v>
      </c>
      <c r="F14" s="1" t="s">
        <v>110</v>
      </c>
      <c r="G14" s="1" t="s">
        <v>111</v>
      </c>
      <c r="H14" s="1" t="s">
        <v>112</v>
      </c>
      <c r="I14" s="1" t="s">
        <v>113</v>
      </c>
      <c r="J14" s="1" t="s">
        <v>8</v>
      </c>
      <c r="K14" s="1" t="s">
        <v>8</v>
      </c>
      <c r="L14" s="1" t="s">
        <v>8</v>
      </c>
      <c r="M14" s="1" t="s">
        <v>114</v>
      </c>
      <c r="N14" s="1" t="s">
        <v>115</v>
      </c>
      <c r="O14" s="1" t="s">
        <v>67</v>
      </c>
      <c r="P14" s="1" t="s">
        <v>68</v>
      </c>
      <c r="Q14">
        <v>10280</v>
      </c>
    </row>
    <row r="15" spans="1:17" x14ac:dyDescent="0.25">
      <c r="A15">
        <v>14</v>
      </c>
      <c r="B15" s="1" t="s">
        <v>116</v>
      </c>
      <c r="C15" s="1" t="s">
        <v>1</v>
      </c>
      <c r="D15" s="1" t="s">
        <v>2</v>
      </c>
      <c r="E15" s="1" t="s">
        <v>117</v>
      </c>
      <c r="F15" s="1" t="s">
        <v>118</v>
      </c>
      <c r="G15" s="1" t="s">
        <v>111</v>
      </c>
      <c r="H15" s="1" t="s">
        <v>112</v>
      </c>
      <c r="I15" s="1" t="s">
        <v>119</v>
      </c>
      <c r="J15" s="1" t="s">
        <v>8</v>
      </c>
      <c r="K15" s="1" t="s">
        <v>8</v>
      </c>
      <c r="L15" s="1" t="s">
        <v>8</v>
      </c>
      <c r="M15" s="1" t="s">
        <v>114</v>
      </c>
      <c r="N15" s="1" t="s">
        <v>120</v>
      </c>
      <c r="O15" s="1" t="s">
        <v>121</v>
      </c>
      <c r="P15" s="1" t="s">
        <v>122</v>
      </c>
      <c r="Q15">
        <v>11120</v>
      </c>
    </row>
    <row r="16" spans="1:17" x14ac:dyDescent="0.25">
      <c r="A16">
        <v>15</v>
      </c>
      <c r="B16" s="1" t="s">
        <v>123</v>
      </c>
      <c r="C16" s="1" t="s">
        <v>1</v>
      </c>
      <c r="D16" s="1" t="s">
        <v>2</v>
      </c>
      <c r="E16" s="1" t="s">
        <v>124</v>
      </c>
      <c r="F16" s="1" t="s">
        <v>125</v>
      </c>
      <c r="G16" s="1" t="s">
        <v>126</v>
      </c>
      <c r="H16" s="1" t="s">
        <v>127</v>
      </c>
      <c r="I16" s="1" t="s">
        <v>119</v>
      </c>
      <c r="J16" s="1" t="s">
        <v>8</v>
      </c>
      <c r="K16" s="1" t="s">
        <v>8</v>
      </c>
      <c r="L16" s="1" t="s">
        <v>8</v>
      </c>
      <c r="M16" s="1" t="s">
        <v>114</v>
      </c>
      <c r="N16" s="1" t="s">
        <v>120</v>
      </c>
      <c r="O16" s="1" t="s">
        <v>121</v>
      </c>
      <c r="P16" s="1" t="s">
        <v>122</v>
      </c>
      <c r="Q16">
        <v>11120</v>
      </c>
    </row>
    <row r="17" spans="1:17" x14ac:dyDescent="0.25">
      <c r="A17">
        <v>16</v>
      </c>
      <c r="B17" s="1" t="s">
        <v>128</v>
      </c>
      <c r="C17" s="1" t="s">
        <v>14</v>
      </c>
      <c r="D17" s="1" t="s">
        <v>15</v>
      </c>
      <c r="E17" s="1" t="s">
        <v>129</v>
      </c>
      <c r="F17" s="1" t="s">
        <v>130</v>
      </c>
      <c r="G17" s="1" t="s">
        <v>131</v>
      </c>
      <c r="H17" s="1" t="s">
        <v>132</v>
      </c>
      <c r="I17" s="1" t="s">
        <v>133</v>
      </c>
      <c r="J17" s="1" t="s">
        <v>8</v>
      </c>
      <c r="K17" s="1" t="s">
        <v>134</v>
      </c>
      <c r="L17" s="1" t="s">
        <v>8</v>
      </c>
      <c r="M17" s="1" t="s">
        <v>8</v>
      </c>
      <c r="N17" s="1" t="s">
        <v>135</v>
      </c>
      <c r="O17" s="1" t="s">
        <v>136</v>
      </c>
      <c r="P17" s="1" t="s">
        <v>12</v>
      </c>
      <c r="Q17">
        <v>10210</v>
      </c>
    </row>
    <row r="18" spans="1:17" x14ac:dyDescent="0.25">
      <c r="A18">
        <v>17</v>
      </c>
      <c r="B18" s="1" t="s">
        <v>137</v>
      </c>
      <c r="C18" s="1" t="s">
        <v>14</v>
      </c>
      <c r="D18" s="1" t="s">
        <v>15</v>
      </c>
      <c r="E18" s="1" t="s">
        <v>138</v>
      </c>
      <c r="F18" s="1" t="s">
        <v>139</v>
      </c>
      <c r="G18" s="1" t="s">
        <v>140</v>
      </c>
      <c r="H18" s="1" t="s">
        <v>141</v>
      </c>
      <c r="I18" s="1" t="s">
        <v>142</v>
      </c>
      <c r="J18" s="1" t="s">
        <v>8</v>
      </c>
      <c r="K18" s="1" t="s">
        <v>143</v>
      </c>
      <c r="L18" s="1" t="s">
        <v>8</v>
      </c>
      <c r="M18" s="1" t="s">
        <v>8</v>
      </c>
      <c r="N18" s="1" t="s">
        <v>144</v>
      </c>
      <c r="O18" s="1" t="s">
        <v>145</v>
      </c>
      <c r="P18" s="1" t="s">
        <v>12</v>
      </c>
      <c r="Q18">
        <v>10520</v>
      </c>
    </row>
    <row r="19" spans="1:17" x14ac:dyDescent="0.25">
      <c r="A19">
        <v>18</v>
      </c>
      <c r="B19" s="1" t="s">
        <v>146</v>
      </c>
      <c r="C19" s="1" t="s">
        <v>14</v>
      </c>
      <c r="D19" s="1" t="s">
        <v>15</v>
      </c>
      <c r="E19" s="1" t="s">
        <v>147</v>
      </c>
      <c r="F19" s="1" t="s">
        <v>148</v>
      </c>
      <c r="G19" s="1" t="s">
        <v>149</v>
      </c>
      <c r="H19" s="1" t="s">
        <v>150</v>
      </c>
      <c r="I19" s="1" t="s">
        <v>151</v>
      </c>
      <c r="J19" s="1" t="s">
        <v>8</v>
      </c>
      <c r="K19" s="1" t="s">
        <v>152</v>
      </c>
      <c r="L19" s="1" t="s">
        <v>8</v>
      </c>
      <c r="M19" s="1" t="s">
        <v>8</v>
      </c>
      <c r="N19" s="1" t="s">
        <v>31</v>
      </c>
      <c r="O19" s="1" t="s">
        <v>32</v>
      </c>
      <c r="P19" s="1" t="s">
        <v>12</v>
      </c>
      <c r="Q19">
        <v>10510</v>
      </c>
    </row>
    <row r="20" spans="1:17" x14ac:dyDescent="0.25">
      <c r="A20">
        <v>19</v>
      </c>
      <c r="B20" s="1" t="s">
        <v>153</v>
      </c>
      <c r="C20" s="1" t="s">
        <v>14</v>
      </c>
      <c r="D20" s="1" t="s">
        <v>15</v>
      </c>
      <c r="E20" s="1" t="s">
        <v>154</v>
      </c>
      <c r="F20" s="1" t="s">
        <v>155</v>
      </c>
      <c r="G20" s="1" t="s">
        <v>156</v>
      </c>
      <c r="H20" s="1" t="s">
        <v>157</v>
      </c>
      <c r="I20" s="1" t="s">
        <v>158</v>
      </c>
      <c r="J20" s="1" t="s">
        <v>8</v>
      </c>
      <c r="K20" s="1" t="s">
        <v>159</v>
      </c>
      <c r="L20" s="1" t="s">
        <v>160</v>
      </c>
      <c r="M20" s="1" t="s">
        <v>8</v>
      </c>
      <c r="N20" s="1" t="s">
        <v>161</v>
      </c>
      <c r="O20" s="1" t="s">
        <v>162</v>
      </c>
      <c r="P20" s="1" t="s">
        <v>12</v>
      </c>
      <c r="Q20">
        <v>10210</v>
      </c>
    </row>
    <row r="21" spans="1:17" x14ac:dyDescent="0.25">
      <c r="A21">
        <v>20</v>
      </c>
      <c r="B21" s="1" t="s">
        <v>163</v>
      </c>
      <c r="C21" s="1" t="s">
        <v>164</v>
      </c>
      <c r="D21" s="1" t="s">
        <v>165</v>
      </c>
      <c r="E21" s="1" t="s">
        <v>166</v>
      </c>
      <c r="F21" s="1" t="s">
        <v>167</v>
      </c>
      <c r="G21" s="1" t="s">
        <v>168</v>
      </c>
      <c r="H21" s="1" t="s">
        <v>169</v>
      </c>
      <c r="I21" s="1" t="s">
        <v>170</v>
      </c>
      <c r="J21" s="1" t="s">
        <v>171</v>
      </c>
      <c r="K21" s="1" t="s">
        <v>172</v>
      </c>
      <c r="L21" s="1" t="s">
        <v>173</v>
      </c>
      <c r="M21" s="1" t="s">
        <v>8</v>
      </c>
      <c r="N21" s="1" t="s">
        <v>174</v>
      </c>
      <c r="O21" s="1" t="s">
        <v>175</v>
      </c>
      <c r="P21" s="1" t="s">
        <v>12</v>
      </c>
      <c r="Q21">
        <v>10500</v>
      </c>
    </row>
    <row r="22" spans="1:17" x14ac:dyDescent="0.25">
      <c r="A22">
        <v>21</v>
      </c>
      <c r="B22" s="1" t="s">
        <v>153</v>
      </c>
      <c r="C22" s="1" t="s">
        <v>14</v>
      </c>
      <c r="D22" s="1" t="s">
        <v>15</v>
      </c>
      <c r="E22" s="1" t="s">
        <v>176</v>
      </c>
      <c r="F22" s="1" t="s">
        <v>177</v>
      </c>
      <c r="G22" s="1" t="s">
        <v>178</v>
      </c>
      <c r="H22" s="1" t="s">
        <v>179</v>
      </c>
      <c r="I22" s="1" t="s">
        <v>180</v>
      </c>
      <c r="J22" s="1" t="s">
        <v>8</v>
      </c>
      <c r="K22" s="1" t="s">
        <v>8</v>
      </c>
      <c r="L22" s="1" t="s">
        <v>8</v>
      </c>
      <c r="M22" s="1" t="s">
        <v>114</v>
      </c>
      <c r="N22" s="1" t="s">
        <v>115</v>
      </c>
      <c r="O22" s="1" t="s">
        <v>67</v>
      </c>
      <c r="P22" s="1" t="s">
        <v>68</v>
      </c>
      <c r="Q22">
        <v>10280</v>
      </c>
    </row>
    <row r="23" spans="1:17" x14ac:dyDescent="0.25">
      <c r="A23">
        <v>22</v>
      </c>
      <c r="B23" s="1" t="s">
        <v>181</v>
      </c>
      <c r="C23" s="1" t="s">
        <v>14</v>
      </c>
      <c r="D23" s="1" t="s">
        <v>15</v>
      </c>
      <c r="E23" s="1" t="s">
        <v>182</v>
      </c>
      <c r="F23" s="1" t="s">
        <v>183</v>
      </c>
      <c r="G23" s="1" t="s">
        <v>184</v>
      </c>
      <c r="H23" s="1" t="s">
        <v>185</v>
      </c>
      <c r="I23" s="1" t="s">
        <v>186</v>
      </c>
      <c r="J23" s="1" t="s">
        <v>8</v>
      </c>
      <c r="K23" s="1" t="s">
        <v>8</v>
      </c>
      <c r="L23" s="1" t="s">
        <v>8</v>
      </c>
      <c r="M23" s="1" t="s">
        <v>56</v>
      </c>
      <c r="N23" s="1" t="s">
        <v>187</v>
      </c>
      <c r="O23" s="1" t="s">
        <v>188</v>
      </c>
      <c r="P23" s="1" t="s">
        <v>122</v>
      </c>
      <c r="Q23">
        <v>11110</v>
      </c>
    </row>
    <row r="24" spans="1:17" x14ac:dyDescent="0.25">
      <c r="A24">
        <v>23</v>
      </c>
      <c r="B24" s="1" t="s">
        <v>189</v>
      </c>
      <c r="C24" s="1" t="s">
        <v>14</v>
      </c>
      <c r="D24" s="1" t="s">
        <v>15</v>
      </c>
      <c r="E24" s="1" t="s">
        <v>190</v>
      </c>
      <c r="F24" s="1" t="s">
        <v>191</v>
      </c>
      <c r="G24" s="1" t="s">
        <v>192</v>
      </c>
      <c r="H24" s="1" t="s">
        <v>193</v>
      </c>
      <c r="I24" s="1" t="s">
        <v>194</v>
      </c>
      <c r="J24" s="1" t="s">
        <v>8</v>
      </c>
      <c r="K24" s="1" t="s">
        <v>8</v>
      </c>
      <c r="L24" s="1" t="s">
        <v>8</v>
      </c>
      <c r="M24" s="1" t="s">
        <v>195</v>
      </c>
      <c r="N24" s="1" t="s">
        <v>196</v>
      </c>
      <c r="O24" s="1" t="s">
        <v>55</v>
      </c>
      <c r="P24" s="1" t="s">
        <v>58</v>
      </c>
      <c r="Q24">
        <v>12150</v>
      </c>
    </row>
    <row r="25" spans="1:17" x14ac:dyDescent="0.25">
      <c r="A25">
        <v>24</v>
      </c>
      <c r="B25" s="1" t="s">
        <v>197</v>
      </c>
      <c r="C25" s="1" t="s">
        <v>14</v>
      </c>
      <c r="D25" s="1" t="s">
        <v>15</v>
      </c>
      <c r="E25" s="1" t="s">
        <v>198</v>
      </c>
      <c r="F25" s="1" t="s">
        <v>199</v>
      </c>
      <c r="G25" s="1" t="s">
        <v>200</v>
      </c>
      <c r="H25" s="1" t="s">
        <v>201</v>
      </c>
      <c r="I25" s="1" t="s">
        <v>202</v>
      </c>
      <c r="J25" s="1" t="s">
        <v>8</v>
      </c>
      <c r="K25" s="1" t="s">
        <v>8</v>
      </c>
      <c r="L25" s="1" t="s">
        <v>8</v>
      </c>
      <c r="M25" s="1" t="s">
        <v>203</v>
      </c>
      <c r="N25" s="1" t="s">
        <v>204</v>
      </c>
      <c r="O25" s="1" t="s">
        <v>205</v>
      </c>
      <c r="P25" s="1" t="s">
        <v>122</v>
      </c>
      <c r="Q25">
        <v>11140</v>
      </c>
    </row>
    <row r="26" spans="1:17" x14ac:dyDescent="0.25">
      <c r="A26">
        <v>25</v>
      </c>
      <c r="B26" s="1" t="s">
        <v>206</v>
      </c>
      <c r="C26" s="1" t="s">
        <v>14</v>
      </c>
      <c r="D26" s="1" t="s">
        <v>15</v>
      </c>
      <c r="E26" s="1" t="s">
        <v>207</v>
      </c>
      <c r="F26" s="1" t="s">
        <v>130</v>
      </c>
      <c r="G26" s="1" t="s">
        <v>208</v>
      </c>
      <c r="H26" s="1" t="s">
        <v>209</v>
      </c>
      <c r="I26" s="1" t="s">
        <v>210</v>
      </c>
      <c r="J26" s="1" t="s">
        <v>8</v>
      </c>
      <c r="K26" s="1" t="s">
        <v>8</v>
      </c>
      <c r="L26" s="1" t="s">
        <v>8</v>
      </c>
      <c r="M26" s="1" t="s">
        <v>203</v>
      </c>
      <c r="N26" s="1" t="s">
        <v>211</v>
      </c>
      <c r="O26" s="1" t="s">
        <v>212</v>
      </c>
      <c r="P26" s="1" t="s">
        <v>213</v>
      </c>
      <c r="Q26">
        <v>20110</v>
      </c>
    </row>
    <row r="27" spans="1:17" x14ac:dyDescent="0.25">
      <c r="A27">
        <v>26</v>
      </c>
      <c r="B27" s="1" t="s">
        <v>214</v>
      </c>
      <c r="C27" s="1" t="s">
        <v>14</v>
      </c>
      <c r="D27" s="1" t="s">
        <v>15</v>
      </c>
      <c r="E27" s="1" t="s">
        <v>215</v>
      </c>
      <c r="F27" s="1" t="s">
        <v>130</v>
      </c>
      <c r="G27" s="1" t="s">
        <v>208</v>
      </c>
      <c r="H27" s="1" t="s">
        <v>209</v>
      </c>
      <c r="I27" s="1" t="s">
        <v>216</v>
      </c>
      <c r="J27" s="1" t="s">
        <v>8</v>
      </c>
      <c r="K27" s="1" t="s">
        <v>8</v>
      </c>
      <c r="L27" s="1" t="s">
        <v>8</v>
      </c>
      <c r="M27" s="1" t="s">
        <v>217</v>
      </c>
      <c r="N27" s="1" t="s">
        <v>218</v>
      </c>
      <c r="O27" s="1" t="s">
        <v>219</v>
      </c>
      <c r="P27" s="1" t="s">
        <v>220</v>
      </c>
      <c r="Q27">
        <v>50140</v>
      </c>
    </row>
    <row r="28" spans="1:17" x14ac:dyDescent="0.25">
      <c r="A28">
        <v>27</v>
      </c>
      <c r="B28" s="1" t="s">
        <v>221</v>
      </c>
      <c r="C28" s="1" t="s">
        <v>14</v>
      </c>
      <c r="D28" s="1" t="s">
        <v>15</v>
      </c>
      <c r="E28" s="1" t="s">
        <v>222</v>
      </c>
      <c r="F28" s="1" t="s">
        <v>130</v>
      </c>
      <c r="G28" s="1" t="s">
        <v>208</v>
      </c>
      <c r="H28" s="1" t="s">
        <v>209</v>
      </c>
      <c r="I28" s="1" t="s">
        <v>223</v>
      </c>
      <c r="J28" s="1" t="s">
        <v>8</v>
      </c>
      <c r="K28" s="1" t="s">
        <v>8</v>
      </c>
      <c r="L28" s="1" t="s">
        <v>8</v>
      </c>
      <c r="M28" s="1" t="s">
        <v>114</v>
      </c>
      <c r="N28" s="1" t="s">
        <v>224</v>
      </c>
      <c r="O28" s="1" t="s">
        <v>225</v>
      </c>
      <c r="P28" s="1" t="s">
        <v>226</v>
      </c>
      <c r="Q28">
        <v>83110</v>
      </c>
    </row>
    <row r="29" spans="1:17" x14ac:dyDescent="0.25">
      <c r="A29">
        <v>28</v>
      </c>
      <c r="B29" s="1" t="s">
        <v>227</v>
      </c>
      <c r="C29" s="1" t="s">
        <v>14</v>
      </c>
      <c r="D29" s="1" t="s">
        <v>15</v>
      </c>
      <c r="E29" s="1" t="s">
        <v>228</v>
      </c>
      <c r="F29" s="1" t="s">
        <v>130</v>
      </c>
      <c r="G29" s="1" t="s">
        <v>208</v>
      </c>
      <c r="H29" s="1" t="s">
        <v>209</v>
      </c>
      <c r="I29" s="1" t="s">
        <v>229</v>
      </c>
      <c r="J29" s="1" t="s">
        <v>8</v>
      </c>
      <c r="K29" s="1" t="s">
        <v>8</v>
      </c>
      <c r="L29" s="1" t="s">
        <v>8</v>
      </c>
      <c r="M29" s="1" t="s">
        <v>230</v>
      </c>
      <c r="N29" s="1" t="s">
        <v>231</v>
      </c>
      <c r="O29" s="1" t="s">
        <v>232</v>
      </c>
      <c r="P29" s="1" t="s">
        <v>233</v>
      </c>
      <c r="Q29">
        <v>84000</v>
      </c>
    </row>
    <row r="30" spans="1:17" x14ac:dyDescent="0.25">
      <c r="A30">
        <v>29</v>
      </c>
      <c r="B30" s="1" t="s">
        <v>234</v>
      </c>
      <c r="C30" s="1" t="s">
        <v>14</v>
      </c>
      <c r="D30" s="1" t="s">
        <v>15</v>
      </c>
      <c r="E30" s="1" t="s">
        <v>235</v>
      </c>
      <c r="F30" s="1" t="s">
        <v>236</v>
      </c>
      <c r="G30" s="1" t="s">
        <v>237</v>
      </c>
      <c r="H30" s="1" t="s">
        <v>238</v>
      </c>
      <c r="I30" s="1" t="s">
        <v>239</v>
      </c>
      <c r="J30" s="1" t="s">
        <v>8</v>
      </c>
      <c r="K30" s="1" t="s">
        <v>8</v>
      </c>
      <c r="L30" s="1" t="s">
        <v>240</v>
      </c>
      <c r="M30" s="1" t="s">
        <v>8</v>
      </c>
      <c r="N30" s="1" t="s">
        <v>241</v>
      </c>
      <c r="O30" s="1" t="s">
        <v>242</v>
      </c>
      <c r="P30" s="1" t="s">
        <v>243</v>
      </c>
      <c r="Q30">
        <v>40000</v>
      </c>
    </row>
    <row r="31" spans="1:17" x14ac:dyDescent="0.25">
      <c r="A31">
        <v>30</v>
      </c>
      <c r="B31" s="1" t="s">
        <v>244</v>
      </c>
      <c r="C31" s="1" t="s">
        <v>1</v>
      </c>
      <c r="D31" s="1" t="s">
        <v>2</v>
      </c>
      <c r="E31" s="1" t="s">
        <v>245</v>
      </c>
      <c r="F31" s="1" t="s">
        <v>246</v>
      </c>
      <c r="G31" s="1" t="s">
        <v>247</v>
      </c>
      <c r="H31" s="1" t="s">
        <v>248</v>
      </c>
      <c r="I31" s="1" t="s">
        <v>249</v>
      </c>
      <c r="J31" s="1" t="s">
        <v>8</v>
      </c>
      <c r="K31" s="1" t="s">
        <v>250</v>
      </c>
      <c r="L31" s="1" t="s">
        <v>251</v>
      </c>
      <c r="M31" s="1" t="s">
        <v>8</v>
      </c>
      <c r="N31" s="1" t="s">
        <v>252</v>
      </c>
      <c r="O31" s="1" t="s">
        <v>253</v>
      </c>
      <c r="P31" s="1" t="s">
        <v>12</v>
      </c>
      <c r="Q31">
        <v>10310</v>
      </c>
    </row>
    <row r="32" spans="1:17" x14ac:dyDescent="0.25">
      <c r="A32">
        <v>31</v>
      </c>
      <c r="B32" s="1" t="s">
        <v>254</v>
      </c>
      <c r="C32" s="1" t="s">
        <v>1</v>
      </c>
      <c r="D32" s="1" t="s">
        <v>2</v>
      </c>
      <c r="E32" s="1" t="s">
        <v>255</v>
      </c>
      <c r="F32" s="1" t="s">
        <v>256</v>
      </c>
      <c r="G32" s="1" t="s">
        <v>257</v>
      </c>
      <c r="H32" s="1" t="s">
        <v>258</v>
      </c>
      <c r="I32" s="1" t="s">
        <v>259</v>
      </c>
      <c r="J32" s="1" t="s">
        <v>8</v>
      </c>
      <c r="K32" s="1" t="s">
        <v>260</v>
      </c>
      <c r="L32" s="1" t="s">
        <v>8</v>
      </c>
      <c r="M32" s="1" t="s">
        <v>8</v>
      </c>
      <c r="N32" s="1" t="s">
        <v>261</v>
      </c>
      <c r="O32" s="1" t="s">
        <v>262</v>
      </c>
      <c r="P32" s="1" t="s">
        <v>12</v>
      </c>
      <c r="Q32">
        <v>10150</v>
      </c>
    </row>
    <row r="33" spans="1:17" x14ac:dyDescent="0.25">
      <c r="A33">
        <v>32</v>
      </c>
      <c r="B33" s="1" t="s">
        <v>263</v>
      </c>
      <c r="C33" s="1" t="s">
        <v>264</v>
      </c>
      <c r="D33" s="1" t="s">
        <v>265</v>
      </c>
      <c r="E33" s="1" t="s">
        <v>266</v>
      </c>
      <c r="F33" s="1" t="s">
        <v>267</v>
      </c>
      <c r="G33" s="1" t="s">
        <v>268</v>
      </c>
      <c r="H33" s="1" t="s">
        <v>269</v>
      </c>
      <c r="I33" s="1" t="s">
        <v>270</v>
      </c>
      <c r="J33" s="1" t="s">
        <v>8</v>
      </c>
      <c r="K33" s="1" t="s">
        <v>8</v>
      </c>
      <c r="L33" s="1" t="s">
        <v>271</v>
      </c>
      <c r="M33" s="1" t="s">
        <v>217</v>
      </c>
      <c r="N33" s="1" t="s">
        <v>272</v>
      </c>
      <c r="O33" s="1" t="s">
        <v>273</v>
      </c>
      <c r="P33" s="1" t="s">
        <v>274</v>
      </c>
      <c r="Q33">
        <v>41000</v>
      </c>
    </row>
    <row r="34" spans="1:17" x14ac:dyDescent="0.25">
      <c r="A34">
        <v>33</v>
      </c>
      <c r="B34" s="1" t="s">
        <v>275</v>
      </c>
      <c r="C34" s="1" t="s">
        <v>1</v>
      </c>
      <c r="D34" s="1" t="s">
        <v>2</v>
      </c>
      <c r="E34" s="1" t="s">
        <v>276</v>
      </c>
      <c r="F34" s="1" t="s">
        <v>277</v>
      </c>
      <c r="G34" s="1" t="s">
        <v>278</v>
      </c>
      <c r="H34" s="1" t="s">
        <v>279</v>
      </c>
      <c r="I34" s="1" t="s">
        <v>280</v>
      </c>
      <c r="J34" s="1" t="s">
        <v>8</v>
      </c>
      <c r="K34" s="1" t="s">
        <v>260</v>
      </c>
      <c r="L34" s="1" t="s">
        <v>8</v>
      </c>
      <c r="M34" s="1" t="s">
        <v>8</v>
      </c>
      <c r="N34" s="1" t="s">
        <v>261</v>
      </c>
      <c r="O34" s="1" t="s">
        <v>262</v>
      </c>
      <c r="P34" s="1" t="s">
        <v>12</v>
      </c>
      <c r="Q34">
        <v>10150</v>
      </c>
    </row>
    <row r="35" spans="1:17" x14ac:dyDescent="0.25">
      <c r="A35">
        <v>34</v>
      </c>
      <c r="B35" s="1" t="s">
        <v>281</v>
      </c>
      <c r="C35" s="1" t="s">
        <v>1</v>
      </c>
      <c r="D35" s="1" t="s">
        <v>2</v>
      </c>
      <c r="E35" s="1" t="s">
        <v>282</v>
      </c>
      <c r="F35" s="1" t="s">
        <v>283</v>
      </c>
      <c r="G35" s="1" t="s">
        <v>284</v>
      </c>
      <c r="H35" s="1" t="s">
        <v>285</v>
      </c>
      <c r="I35" s="1" t="s">
        <v>286</v>
      </c>
      <c r="J35" s="1" t="s">
        <v>8</v>
      </c>
      <c r="K35" s="1" t="s">
        <v>8</v>
      </c>
      <c r="L35" s="1" t="s">
        <v>8</v>
      </c>
      <c r="M35" s="1" t="s">
        <v>8</v>
      </c>
      <c r="N35" s="1" t="s">
        <v>287</v>
      </c>
      <c r="O35" s="1" t="s">
        <v>288</v>
      </c>
      <c r="P35" s="1" t="s">
        <v>12</v>
      </c>
      <c r="Q35">
        <v>10110</v>
      </c>
    </row>
    <row r="36" spans="1:17" x14ac:dyDescent="0.25">
      <c r="A36">
        <v>35</v>
      </c>
      <c r="B36" s="1" t="s">
        <v>289</v>
      </c>
      <c r="C36" s="1" t="s">
        <v>1</v>
      </c>
      <c r="D36" s="1" t="s">
        <v>2</v>
      </c>
      <c r="E36" s="1" t="s">
        <v>290</v>
      </c>
      <c r="F36" s="1" t="s">
        <v>291</v>
      </c>
      <c r="G36" s="1" t="s">
        <v>292</v>
      </c>
      <c r="H36" s="1" t="s">
        <v>293</v>
      </c>
      <c r="I36" s="1" t="s">
        <v>294</v>
      </c>
      <c r="J36" s="1" t="s">
        <v>8</v>
      </c>
      <c r="K36" s="1" t="s">
        <v>8</v>
      </c>
      <c r="L36" s="1" t="s">
        <v>295</v>
      </c>
      <c r="M36" s="1" t="s">
        <v>8</v>
      </c>
      <c r="N36" s="1" t="s">
        <v>296</v>
      </c>
      <c r="O36" s="1" t="s">
        <v>297</v>
      </c>
      <c r="P36" s="1" t="s">
        <v>298</v>
      </c>
      <c r="Q36">
        <v>21000</v>
      </c>
    </row>
    <row r="37" spans="1:17" x14ac:dyDescent="0.25">
      <c r="A37">
        <v>36</v>
      </c>
      <c r="B37" s="1" t="s">
        <v>299</v>
      </c>
      <c r="C37" s="1" t="s">
        <v>14</v>
      </c>
      <c r="D37" s="1" t="s">
        <v>15</v>
      </c>
      <c r="E37" s="1" t="s">
        <v>300</v>
      </c>
      <c r="F37" s="1" t="s">
        <v>301</v>
      </c>
      <c r="G37" s="1" t="s">
        <v>292</v>
      </c>
      <c r="H37" s="1" t="s">
        <v>293</v>
      </c>
      <c r="I37" s="1" t="s">
        <v>302</v>
      </c>
      <c r="J37" s="1" t="s">
        <v>8</v>
      </c>
      <c r="K37" s="1" t="s">
        <v>8</v>
      </c>
      <c r="L37" s="1" t="s">
        <v>8</v>
      </c>
      <c r="M37" s="1" t="s">
        <v>203</v>
      </c>
      <c r="N37" s="1" t="s">
        <v>303</v>
      </c>
      <c r="O37" s="1" t="s">
        <v>304</v>
      </c>
      <c r="P37" s="1" t="s">
        <v>305</v>
      </c>
      <c r="Q37">
        <v>32000</v>
      </c>
    </row>
    <row r="38" spans="1:17" x14ac:dyDescent="0.25">
      <c r="A38">
        <v>37</v>
      </c>
      <c r="B38" s="1" t="s">
        <v>306</v>
      </c>
      <c r="C38" s="1" t="s">
        <v>307</v>
      </c>
      <c r="D38" s="1" t="s">
        <v>308</v>
      </c>
      <c r="E38" s="1" t="s">
        <v>309</v>
      </c>
      <c r="F38" s="1" t="s">
        <v>310</v>
      </c>
      <c r="G38" s="1" t="s">
        <v>292</v>
      </c>
      <c r="H38" s="1" t="s">
        <v>293</v>
      </c>
      <c r="I38" s="1" t="s">
        <v>311</v>
      </c>
      <c r="J38" s="1" t="s">
        <v>8</v>
      </c>
      <c r="K38" s="1" t="s">
        <v>8</v>
      </c>
      <c r="L38" s="1" t="s">
        <v>8</v>
      </c>
      <c r="M38" s="1" t="s">
        <v>65</v>
      </c>
      <c r="N38" s="1" t="s">
        <v>312</v>
      </c>
      <c r="O38" s="1" t="s">
        <v>313</v>
      </c>
      <c r="P38" s="1" t="s">
        <v>314</v>
      </c>
      <c r="Q38">
        <v>64210</v>
      </c>
    </row>
    <row r="39" spans="1:17" x14ac:dyDescent="0.25">
      <c r="A39">
        <v>38</v>
      </c>
      <c r="B39" s="1" t="s">
        <v>315</v>
      </c>
      <c r="C39" s="1" t="s">
        <v>264</v>
      </c>
      <c r="D39" s="1" t="s">
        <v>265</v>
      </c>
      <c r="E39" s="1" t="s">
        <v>316</v>
      </c>
      <c r="F39" s="1" t="s">
        <v>317</v>
      </c>
      <c r="G39" s="1" t="s">
        <v>318</v>
      </c>
      <c r="H39" s="1" t="s">
        <v>319</v>
      </c>
      <c r="I39" s="1" t="s">
        <v>311</v>
      </c>
      <c r="J39" s="1" t="s">
        <v>8</v>
      </c>
      <c r="K39" s="1" t="s">
        <v>8</v>
      </c>
      <c r="L39" s="1" t="s">
        <v>320</v>
      </c>
      <c r="M39" s="1" t="s">
        <v>104</v>
      </c>
      <c r="N39" s="1" t="s">
        <v>321</v>
      </c>
      <c r="O39" s="1" t="s">
        <v>121</v>
      </c>
      <c r="P39" s="1" t="s">
        <v>122</v>
      </c>
      <c r="Q39">
        <v>11120</v>
      </c>
    </row>
    <row r="40" spans="1:17" x14ac:dyDescent="0.25">
      <c r="A40">
        <v>39</v>
      </c>
      <c r="B40" s="1" t="s">
        <v>322</v>
      </c>
      <c r="C40" s="1" t="s">
        <v>14</v>
      </c>
      <c r="D40" s="1" t="s">
        <v>15</v>
      </c>
      <c r="E40" s="1" t="s">
        <v>323</v>
      </c>
      <c r="F40" s="1" t="s">
        <v>291</v>
      </c>
      <c r="G40" s="1" t="s">
        <v>324</v>
      </c>
      <c r="H40" s="1" t="s">
        <v>325</v>
      </c>
      <c r="I40" s="1" t="s">
        <v>326</v>
      </c>
      <c r="J40" s="1" t="s">
        <v>8</v>
      </c>
      <c r="K40" s="1" t="s">
        <v>143</v>
      </c>
      <c r="L40" s="1" t="s">
        <v>8</v>
      </c>
      <c r="M40" s="1" t="s">
        <v>8</v>
      </c>
      <c r="N40" s="1" t="s">
        <v>144</v>
      </c>
      <c r="O40" s="1" t="s">
        <v>145</v>
      </c>
      <c r="P40" s="1" t="s">
        <v>12</v>
      </c>
      <c r="Q40">
        <v>10520</v>
      </c>
    </row>
    <row r="41" spans="1:17" x14ac:dyDescent="0.25">
      <c r="A41">
        <v>40</v>
      </c>
      <c r="B41" s="1" t="s">
        <v>327</v>
      </c>
      <c r="C41" s="1" t="s">
        <v>14</v>
      </c>
      <c r="D41" s="1" t="s">
        <v>15</v>
      </c>
      <c r="E41" s="1" t="s">
        <v>328</v>
      </c>
      <c r="F41" s="1" t="s">
        <v>329</v>
      </c>
      <c r="G41" s="1" t="s">
        <v>330</v>
      </c>
      <c r="H41" s="1" t="s">
        <v>331</v>
      </c>
      <c r="I41" s="1" t="s">
        <v>332</v>
      </c>
      <c r="J41" s="1" t="s">
        <v>333</v>
      </c>
      <c r="K41" s="1" t="s">
        <v>8</v>
      </c>
      <c r="L41" s="1" t="s">
        <v>334</v>
      </c>
      <c r="M41" s="1" t="s">
        <v>114</v>
      </c>
      <c r="N41" s="1" t="s">
        <v>334</v>
      </c>
      <c r="O41" s="1" t="s">
        <v>335</v>
      </c>
      <c r="P41" s="1" t="s">
        <v>12</v>
      </c>
      <c r="Q41">
        <v>10220</v>
      </c>
    </row>
    <row r="42" spans="1:17" x14ac:dyDescent="0.25">
      <c r="A42">
        <v>41</v>
      </c>
      <c r="B42" s="1" t="s">
        <v>336</v>
      </c>
      <c r="C42" s="1" t="s">
        <v>337</v>
      </c>
      <c r="D42" s="1" t="s">
        <v>338</v>
      </c>
      <c r="E42" s="1" t="s">
        <v>339</v>
      </c>
      <c r="F42" s="1" t="s">
        <v>340</v>
      </c>
      <c r="G42" s="1" t="s">
        <v>341</v>
      </c>
      <c r="H42" s="1" t="s">
        <v>342</v>
      </c>
      <c r="I42" s="1" t="s">
        <v>343</v>
      </c>
      <c r="J42" s="1" t="s">
        <v>8</v>
      </c>
      <c r="K42" s="1" t="s">
        <v>8</v>
      </c>
      <c r="L42" s="1" t="s">
        <v>8</v>
      </c>
      <c r="M42" s="1" t="s">
        <v>65</v>
      </c>
      <c r="N42" s="1" t="s">
        <v>344</v>
      </c>
      <c r="O42" s="1" t="s">
        <v>345</v>
      </c>
      <c r="P42" s="1" t="s">
        <v>220</v>
      </c>
      <c r="Q42">
        <v>50130</v>
      </c>
    </row>
    <row r="43" spans="1:17" x14ac:dyDescent="0.25">
      <c r="A43">
        <v>42</v>
      </c>
      <c r="B43" s="1" t="s">
        <v>346</v>
      </c>
      <c r="C43" s="1" t="s">
        <v>1</v>
      </c>
      <c r="D43" s="1" t="s">
        <v>2</v>
      </c>
      <c r="E43" s="1" t="s">
        <v>347</v>
      </c>
      <c r="F43" s="1" t="s">
        <v>348</v>
      </c>
      <c r="G43" s="1" t="s">
        <v>349</v>
      </c>
      <c r="H43" s="1" t="s">
        <v>350</v>
      </c>
      <c r="I43" s="1" t="s">
        <v>351</v>
      </c>
      <c r="J43" s="1" t="s">
        <v>8</v>
      </c>
      <c r="K43" s="1" t="s">
        <v>8</v>
      </c>
      <c r="L43" s="1" t="s">
        <v>8</v>
      </c>
      <c r="M43" s="1" t="s">
        <v>56</v>
      </c>
      <c r="N43" s="1" t="s">
        <v>352</v>
      </c>
      <c r="O43" s="1" t="s">
        <v>353</v>
      </c>
      <c r="P43" s="1" t="s">
        <v>213</v>
      </c>
      <c r="Q43">
        <v>20000</v>
      </c>
    </row>
    <row r="44" spans="1:17" x14ac:dyDescent="0.25">
      <c r="A44">
        <v>43</v>
      </c>
      <c r="B44" s="1" t="s">
        <v>354</v>
      </c>
      <c r="C44" s="1" t="s">
        <v>1</v>
      </c>
      <c r="D44" s="1" t="s">
        <v>2</v>
      </c>
      <c r="E44" s="1" t="s">
        <v>347</v>
      </c>
      <c r="F44" s="1" t="s">
        <v>348</v>
      </c>
      <c r="G44" s="1" t="s">
        <v>355</v>
      </c>
      <c r="H44" s="1" t="s">
        <v>356</v>
      </c>
      <c r="I44" s="1" t="s">
        <v>357</v>
      </c>
      <c r="J44" s="1" t="s">
        <v>8</v>
      </c>
      <c r="K44" s="1" t="s">
        <v>358</v>
      </c>
      <c r="L44" s="1" t="s">
        <v>359</v>
      </c>
      <c r="M44" s="1" t="s">
        <v>8</v>
      </c>
      <c r="N44" s="1" t="s">
        <v>31</v>
      </c>
      <c r="O44" s="1" t="s">
        <v>32</v>
      </c>
      <c r="P44" s="1" t="s">
        <v>12</v>
      </c>
      <c r="Q44">
        <v>10510</v>
      </c>
    </row>
    <row r="45" spans="1:17" x14ac:dyDescent="0.25">
      <c r="A45">
        <v>44</v>
      </c>
      <c r="B45" s="1" t="s">
        <v>360</v>
      </c>
      <c r="C45" s="1" t="s">
        <v>361</v>
      </c>
      <c r="D45" s="1" t="s">
        <v>362</v>
      </c>
      <c r="E45" s="1" t="s">
        <v>363</v>
      </c>
      <c r="F45" s="1" t="s">
        <v>364</v>
      </c>
      <c r="G45" s="1" t="s">
        <v>365</v>
      </c>
      <c r="H45" s="1" t="s">
        <v>366</v>
      </c>
      <c r="I45" s="1" t="s">
        <v>170</v>
      </c>
      <c r="J45" s="1" t="s">
        <v>8</v>
      </c>
      <c r="K45" s="1" t="s">
        <v>8</v>
      </c>
      <c r="L45" s="1" t="s">
        <v>8</v>
      </c>
      <c r="M45" s="1" t="s">
        <v>367</v>
      </c>
      <c r="N45" s="1" t="s">
        <v>368</v>
      </c>
      <c r="O45" s="1" t="s">
        <v>368</v>
      </c>
      <c r="P45" s="1" t="s">
        <v>68</v>
      </c>
      <c r="Q45">
        <v>10540</v>
      </c>
    </row>
    <row r="46" spans="1:17" x14ac:dyDescent="0.25">
      <c r="A46">
        <v>45</v>
      </c>
      <c r="B46" s="1" t="s">
        <v>369</v>
      </c>
      <c r="C46" s="1" t="s">
        <v>1</v>
      </c>
      <c r="D46" s="1" t="s">
        <v>2</v>
      </c>
      <c r="E46" s="1" t="s">
        <v>370</v>
      </c>
      <c r="F46" s="1" t="s">
        <v>371</v>
      </c>
      <c r="G46" s="1" t="s">
        <v>372</v>
      </c>
      <c r="H46" s="1" t="s">
        <v>373</v>
      </c>
      <c r="I46" s="1" t="s">
        <v>374</v>
      </c>
      <c r="J46" s="1" t="s">
        <v>8</v>
      </c>
      <c r="K46" s="1" t="s">
        <v>8</v>
      </c>
      <c r="L46" s="1" t="s">
        <v>8</v>
      </c>
      <c r="M46" s="1" t="s">
        <v>56</v>
      </c>
      <c r="N46" s="1" t="s">
        <v>57</v>
      </c>
      <c r="O46" s="1" t="s">
        <v>55</v>
      </c>
      <c r="P46" s="1" t="s">
        <v>58</v>
      </c>
      <c r="Q46">
        <v>12130</v>
      </c>
    </row>
    <row r="47" spans="1:17" x14ac:dyDescent="0.25">
      <c r="A47">
        <v>46</v>
      </c>
      <c r="B47" s="1" t="s">
        <v>375</v>
      </c>
      <c r="C47" s="1" t="s">
        <v>264</v>
      </c>
      <c r="D47" s="1" t="s">
        <v>265</v>
      </c>
      <c r="E47" s="1" t="s">
        <v>376</v>
      </c>
      <c r="F47" s="1" t="s">
        <v>267</v>
      </c>
      <c r="G47" s="1" t="s">
        <v>377</v>
      </c>
      <c r="H47" s="1" t="s">
        <v>378</v>
      </c>
      <c r="I47" s="1" t="s">
        <v>379</v>
      </c>
      <c r="J47" s="1" t="s">
        <v>8</v>
      </c>
      <c r="K47" s="1" t="s">
        <v>8</v>
      </c>
      <c r="L47" s="1" t="s">
        <v>8</v>
      </c>
      <c r="M47" s="1" t="s">
        <v>380</v>
      </c>
      <c r="N47" s="1" t="s">
        <v>241</v>
      </c>
      <c r="O47" s="1" t="s">
        <v>242</v>
      </c>
      <c r="P47" s="1" t="s">
        <v>243</v>
      </c>
      <c r="Q47">
        <v>40000</v>
      </c>
    </row>
    <row r="48" spans="1:17" x14ac:dyDescent="0.25">
      <c r="A48">
        <v>47</v>
      </c>
      <c r="B48" s="1" t="s">
        <v>381</v>
      </c>
      <c r="C48" s="1" t="s">
        <v>14</v>
      </c>
      <c r="D48" s="1" t="s">
        <v>15</v>
      </c>
      <c r="E48" s="1" t="s">
        <v>382</v>
      </c>
      <c r="F48" s="1" t="s">
        <v>383</v>
      </c>
      <c r="G48" s="1" t="s">
        <v>377</v>
      </c>
      <c r="H48" s="1" t="s">
        <v>378</v>
      </c>
      <c r="I48" s="1" t="s">
        <v>384</v>
      </c>
      <c r="J48" s="1" t="s">
        <v>8</v>
      </c>
      <c r="K48" s="1" t="s">
        <v>8</v>
      </c>
      <c r="L48" s="1" t="s">
        <v>8</v>
      </c>
      <c r="M48" s="1" t="s">
        <v>65</v>
      </c>
      <c r="N48" s="1" t="s">
        <v>105</v>
      </c>
      <c r="O48" s="1" t="s">
        <v>106</v>
      </c>
      <c r="P48" s="1" t="s">
        <v>107</v>
      </c>
      <c r="Q48">
        <v>90110</v>
      </c>
    </row>
    <row r="49" spans="1:17" x14ac:dyDescent="0.25">
      <c r="A49">
        <v>48</v>
      </c>
      <c r="B49" s="1" t="s">
        <v>385</v>
      </c>
      <c r="C49" s="1" t="s">
        <v>1</v>
      </c>
      <c r="D49" s="1" t="s">
        <v>2</v>
      </c>
      <c r="E49" s="1" t="s">
        <v>386</v>
      </c>
      <c r="F49" s="1" t="s">
        <v>387</v>
      </c>
      <c r="G49" s="1" t="s">
        <v>388</v>
      </c>
      <c r="H49" s="1" t="s">
        <v>389</v>
      </c>
      <c r="I49" s="1" t="s">
        <v>390</v>
      </c>
      <c r="J49" s="1" t="s">
        <v>391</v>
      </c>
      <c r="K49" s="1" t="s">
        <v>392</v>
      </c>
      <c r="L49" s="1" t="s">
        <v>8</v>
      </c>
      <c r="M49" s="1" t="s">
        <v>8</v>
      </c>
      <c r="N49" s="1" t="s">
        <v>334</v>
      </c>
      <c r="O49" s="1" t="s">
        <v>335</v>
      </c>
      <c r="P49" s="1" t="s">
        <v>12</v>
      </c>
      <c r="Q49">
        <v>10220</v>
      </c>
    </row>
    <row r="50" spans="1:17" x14ac:dyDescent="0.25">
      <c r="A50">
        <v>49</v>
      </c>
      <c r="B50" s="1" t="s">
        <v>393</v>
      </c>
      <c r="C50" s="1" t="s">
        <v>337</v>
      </c>
      <c r="D50" s="1" t="s">
        <v>394</v>
      </c>
      <c r="E50" s="1" t="s">
        <v>395</v>
      </c>
      <c r="F50" s="1" t="s">
        <v>396</v>
      </c>
      <c r="G50" s="1" t="s">
        <v>388</v>
      </c>
      <c r="H50" s="1" t="s">
        <v>389</v>
      </c>
      <c r="I50" s="1" t="s">
        <v>397</v>
      </c>
      <c r="J50" s="1" t="s">
        <v>8</v>
      </c>
      <c r="K50" s="1" t="s">
        <v>8</v>
      </c>
      <c r="L50" s="1" t="s">
        <v>8</v>
      </c>
      <c r="M50" s="1" t="s">
        <v>114</v>
      </c>
      <c r="N50" s="1" t="s">
        <v>398</v>
      </c>
      <c r="O50" s="1" t="s">
        <v>399</v>
      </c>
      <c r="P50" s="1" t="s">
        <v>314</v>
      </c>
      <c r="Q50">
        <v>64130</v>
      </c>
    </row>
    <row r="51" spans="1:17" x14ac:dyDescent="0.25">
      <c r="A51">
        <v>50</v>
      </c>
      <c r="B51" s="1" t="s">
        <v>400</v>
      </c>
      <c r="C51" s="1" t="s">
        <v>337</v>
      </c>
      <c r="D51" s="1" t="s">
        <v>394</v>
      </c>
      <c r="E51" s="1" t="s">
        <v>401</v>
      </c>
      <c r="F51" s="1" t="s">
        <v>402</v>
      </c>
      <c r="G51" s="1" t="s">
        <v>403</v>
      </c>
      <c r="H51" s="1" t="s">
        <v>404</v>
      </c>
      <c r="I51" s="1" t="s">
        <v>29</v>
      </c>
      <c r="J51" s="1" t="s">
        <v>8</v>
      </c>
      <c r="K51" s="1" t="s">
        <v>8</v>
      </c>
      <c r="L51" s="1" t="s">
        <v>8</v>
      </c>
      <c r="M51" s="1" t="s">
        <v>65</v>
      </c>
      <c r="N51" s="1" t="s">
        <v>405</v>
      </c>
      <c r="O51" s="1" t="s">
        <v>406</v>
      </c>
      <c r="P51" s="1" t="s">
        <v>407</v>
      </c>
      <c r="Q51">
        <v>53140</v>
      </c>
    </row>
    <row r="52" spans="1:17" x14ac:dyDescent="0.25">
      <c r="A52">
        <v>51</v>
      </c>
      <c r="B52" s="1" t="s">
        <v>408</v>
      </c>
      <c r="C52" s="1" t="s">
        <v>337</v>
      </c>
      <c r="D52" s="1" t="s">
        <v>394</v>
      </c>
      <c r="E52" s="1" t="s">
        <v>409</v>
      </c>
      <c r="F52" s="1" t="s">
        <v>410</v>
      </c>
      <c r="G52" s="1" t="s">
        <v>403</v>
      </c>
      <c r="H52" s="1" t="s">
        <v>404</v>
      </c>
      <c r="I52" s="1" t="s">
        <v>411</v>
      </c>
      <c r="J52" s="1" t="s">
        <v>8</v>
      </c>
      <c r="K52" s="1" t="s">
        <v>8</v>
      </c>
      <c r="L52" s="1" t="s">
        <v>8</v>
      </c>
      <c r="M52" s="1" t="s">
        <v>104</v>
      </c>
      <c r="N52" s="1" t="s">
        <v>412</v>
      </c>
      <c r="O52" s="1" t="s">
        <v>413</v>
      </c>
      <c r="P52" s="1" t="s">
        <v>414</v>
      </c>
      <c r="Q52">
        <v>65000</v>
      </c>
    </row>
    <row r="53" spans="1:17" x14ac:dyDescent="0.25">
      <c r="A53">
        <v>52</v>
      </c>
      <c r="B53" s="1" t="s">
        <v>415</v>
      </c>
      <c r="C53" s="1" t="s">
        <v>416</v>
      </c>
      <c r="D53" s="1" t="s">
        <v>417</v>
      </c>
      <c r="E53" s="1" t="s">
        <v>418</v>
      </c>
      <c r="F53" s="1" t="s">
        <v>419</v>
      </c>
      <c r="G53" s="1" t="s">
        <v>420</v>
      </c>
      <c r="H53" s="1" t="s">
        <v>421</v>
      </c>
      <c r="I53" s="1" t="s">
        <v>422</v>
      </c>
      <c r="J53" s="1" t="s">
        <v>391</v>
      </c>
      <c r="K53" s="1" t="s">
        <v>392</v>
      </c>
      <c r="L53" s="1" t="s">
        <v>8</v>
      </c>
      <c r="M53" s="1" t="s">
        <v>8</v>
      </c>
      <c r="N53" s="1" t="s">
        <v>334</v>
      </c>
      <c r="O53" s="1" t="s">
        <v>335</v>
      </c>
      <c r="P53" s="1" t="s">
        <v>12</v>
      </c>
      <c r="Q53">
        <v>10220</v>
      </c>
    </row>
    <row r="54" spans="1:17" x14ac:dyDescent="0.25">
      <c r="A54">
        <v>53</v>
      </c>
      <c r="B54" s="1" t="s">
        <v>423</v>
      </c>
      <c r="C54" s="1" t="s">
        <v>424</v>
      </c>
      <c r="D54" s="1" t="s">
        <v>425</v>
      </c>
      <c r="E54" s="1" t="s">
        <v>426</v>
      </c>
      <c r="F54" s="1" t="s">
        <v>427</v>
      </c>
      <c r="G54" s="1" t="s">
        <v>428</v>
      </c>
      <c r="H54" s="1" t="s">
        <v>429</v>
      </c>
      <c r="I54" s="1" t="s">
        <v>430</v>
      </c>
      <c r="J54" s="1" t="s">
        <v>8</v>
      </c>
      <c r="K54" s="1" t="s">
        <v>431</v>
      </c>
      <c r="L54" s="1" t="s">
        <v>432</v>
      </c>
      <c r="M54" s="1" t="s">
        <v>8</v>
      </c>
      <c r="N54" s="1" t="s">
        <v>433</v>
      </c>
      <c r="O54" s="1" t="s">
        <v>434</v>
      </c>
      <c r="P54" s="1" t="s">
        <v>12</v>
      </c>
      <c r="Q54">
        <v>10240</v>
      </c>
    </row>
    <row r="55" spans="1:17" x14ac:dyDescent="0.25">
      <c r="A55">
        <v>54</v>
      </c>
      <c r="B55" s="1" t="s">
        <v>435</v>
      </c>
      <c r="C55" s="1" t="s">
        <v>164</v>
      </c>
      <c r="D55" s="1" t="s">
        <v>165</v>
      </c>
      <c r="E55" s="1" t="s">
        <v>436</v>
      </c>
      <c r="F55" s="1" t="s">
        <v>437</v>
      </c>
      <c r="G55" s="1" t="s">
        <v>428</v>
      </c>
      <c r="H55" s="1" t="s">
        <v>429</v>
      </c>
      <c r="I55" s="1" t="s">
        <v>438</v>
      </c>
      <c r="J55" s="1" t="s">
        <v>8</v>
      </c>
      <c r="K55" s="1" t="s">
        <v>8</v>
      </c>
      <c r="L55" s="1" t="s">
        <v>8</v>
      </c>
      <c r="M55" s="1" t="s">
        <v>230</v>
      </c>
      <c r="N55" s="1" t="s">
        <v>439</v>
      </c>
      <c r="O55" s="1" t="s">
        <v>440</v>
      </c>
      <c r="P55" s="1" t="s">
        <v>407</v>
      </c>
      <c r="Q55">
        <v>53130</v>
      </c>
    </row>
    <row r="56" spans="1:17" x14ac:dyDescent="0.25">
      <c r="A56">
        <v>55</v>
      </c>
      <c r="B56" s="1" t="s">
        <v>441</v>
      </c>
      <c r="C56" s="1" t="s">
        <v>164</v>
      </c>
      <c r="D56" s="1" t="s">
        <v>165</v>
      </c>
      <c r="E56" s="1" t="s">
        <v>442</v>
      </c>
      <c r="F56" s="1" t="s">
        <v>443</v>
      </c>
      <c r="G56" s="1" t="s">
        <v>428</v>
      </c>
      <c r="H56" s="1" t="s">
        <v>429</v>
      </c>
      <c r="I56" s="1" t="s">
        <v>444</v>
      </c>
      <c r="J56" s="1" t="s">
        <v>8</v>
      </c>
      <c r="K56" s="1" t="s">
        <v>8</v>
      </c>
      <c r="L56" s="1" t="s">
        <v>8</v>
      </c>
      <c r="M56" s="1" t="s">
        <v>114</v>
      </c>
      <c r="N56" s="1" t="s">
        <v>445</v>
      </c>
      <c r="O56" s="1" t="s">
        <v>440</v>
      </c>
      <c r="P56" s="1" t="s">
        <v>407</v>
      </c>
      <c r="Q56">
        <v>53130</v>
      </c>
    </row>
    <row r="57" spans="1:17" x14ac:dyDescent="0.25">
      <c r="A57">
        <v>56</v>
      </c>
      <c r="B57" s="1" t="s">
        <v>446</v>
      </c>
      <c r="C57" s="1" t="s">
        <v>447</v>
      </c>
      <c r="D57" s="1" t="s">
        <v>448</v>
      </c>
      <c r="E57" s="1" t="s">
        <v>449</v>
      </c>
      <c r="F57" s="1" t="s">
        <v>450</v>
      </c>
      <c r="G57" s="1" t="s">
        <v>451</v>
      </c>
      <c r="H57" s="1" t="s">
        <v>452</v>
      </c>
      <c r="I57" s="1" t="s">
        <v>453</v>
      </c>
      <c r="J57" s="1" t="s">
        <v>8</v>
      </c>
      <c r="K57" s="1" t="s">
        <v>8</v>
      </c>
      <c r="L57" s="1" t="s">
        <v>8</v>
      </c>
      <c r="M57" s="1" t="s">
        <v>104</v>
      </c>
      <c r="N57" s="1" t="s">
        <v>454</v>
      </c>
      <c r="O57" s="1" t="s">
        <v>454</v>
      </c>
      <c r="P57" s="1" t="s">
        <v>455</v>
      </c>
      <c r="Q57">
        <v>67270</v>
      </c>
    </row>
    <row r="58" spans="1:17" x14ac:dyDescent="0.25">
      <c r="A58">
        <v>57</v>
      </c>
      <c r="B58" s="1" t="s">
        <v>456</v>
      </c>
      <c r="C58" s="1" t="s">
        <v>447</v>
      </c>
      <c r="D58" s="1" t="s">
        <v>448</v>
      </c>
      <c r="E58" s="1" t="s">
        <v>457</v>
      </c>
      <c r="F58" s="1" t="s">
        <v>458</v>
      </c>
      <c r="G58" s="1" t="s">
        <v>451</v>
      </c>
      <c r="H58" s="1" t="s">
        <v>452</v>
      </c>
      <c r="I58" s="1" t="s">
        <v>459</v>
      </c>
      <c r="J58" s="1" t="s">
        <v>8</v>
      </c>
      <c r="K58" s="1" t="s">
        <v>8</v>
      </c>
      <c r="L58" s="1" t="s">
        <v>8</v>
      </c>
      <c r="M58" s="1" t="s">
        <v>104</v>
      </c>
      <c r="N58" s="1" t="s">
        <v>454</v>
      </c>
      <c r="O58" s="1" t="s">
        <v>454</v>
      </c>
      <c r="P58" s="1" t="s">
        <v>455</v>
      </c>
      <c r="Q58">
        <v>67270</v>
      </c>
    </row>
    <row r="59" spans="1:17" x14ac:dyDescent="0.25">
      <c r="A59">
        <v>58</v>
      </c>
      <c r="B59" s="1" t="s">
        <v>460</v>
      </c>
      <c r="C59" s="1" t="s">
        <v>416</v>
      </c>
      <c r="D59" s="1" t="s">
        <v>417</v>
      </c>
      <c r="E59" s="1" t="s">
        <v>461</v>
      </c>
      <c r="F59" s="1" t="s">
        <v>462</v>
      </c>
      <c r="G59" s="1" t="s">
        <v>463</v>
      </c>
      <c r="H59" s="1" t="s">
        <v>464</v>
      </c>
      <c r="I59" s="1" t="s">
        <v>465</v>
      </c>
      <c r="J59" s="1" t="s">
        <v>8</v>
      </c>
      <c r="K59" s="1" t="s">
        <v>466</v>
      </c>
      <c r="L59" s="1" t="s">
        <v>8</v>
      </c>
      <c r="M59" s="1" t="s">
        <v>8</v>
      </c>
      <c r="N59" s="1" t="s">
        <v>10</v>
      </c>
      <c r="O59" s="1" t="s">
        <v>11</v>
      </c>
      <c r="P59" s="1" t="s">
        <v>12</v>
      </c>
      <c r="Q59">
        <v>10230</v>
      </c>
    </row>
    <row r="60" spans="1:17" x14ac:dyDescent="0.25">
      <c r="A60">
        <v>59</v>
      </c>
      <c r="B60" s="1" t="s">
        <v>467</v>
      </c>
      <c r="C60" s="1" t="s">
        <v>337</v>
      </c>
      <c r="D60" s="1" t="s">
        <v>394</v>
      </c>
      <c r="E60" s="1" t="s">
        <v>468</v>
      </c>
      <c r="F60" s="1" t="s">
        <v>469</v>
      </c>
      <c r="G60" s="1" t="s">
        <v>470</v>
      </c>
      <c r="H60" s="1" t="s">
        <v>471</v>
      </c>
      <c r="I60" s="1" t="s">
        <v>472</v>
      </c>
      <c r="J60" s="1" t="s">
        <v>8</v>
      </c>
      <c r="K60" s="1" t="s">
        <v>8</v>
      </c>
      <c r="L60" s="1" t="s">
        <v>8</v>
      </c>
      <c r="M60" s="1" t="s">
        <v>367</v>
      </c>
      <c r="N60" s="1" t="s">
        <v>473</v>
      </c>
      <c r="O60" s="1" t="s">
        <v>474</v>
      </c>
      <c r="P60" s="1" t="s">
        <v>475</v>
      </c>
      <c r="Q60">
        <v>30260</v>
      </c>
    </row>
    <row r="61" spans="1:17" x14ac:dyDescent="0.25">
      <c r="A61">
        <v>60</v>
      </c>
      <c r="B61" s="1" t="s">
        <v>476</v>
      </c>
      <c r="C61" s="1" t="s">
        <v>337</v>
      </c>
      <c r="D61" s="1" t="s">
        <v>394</v>
      </c>
      <c r="E61" s="1" t="s">
        <v>477</v>
      </c>
      <c r="F61" s="1" t="s">
        <v>469</v>
      </c>
      <c r="G61" s="1" t="s">
        <v>470</v>
      </c>
      <c r="H61" s="1" t="s">
        <v>471</v>
      </c>
      <c r="I61" s="1" t="s">
        <v>472</v>
      </c>
      <c r="J61" s="1" t="s">
        <v>8</v>
      </c>
      <c r="K61" s="1" t="s">
        <v>8</v>
      </c>
      <c r="L61" s="1" t="s">
        <v>8</v>
      </c>
      <c r="M61" s="1" t="s">
        <v>367</v>
      </c>
      <c r="N61" s="1" t="s">
        <v>473</v>
      </c>
      <c r="O61" s="1" t="s">
        <v>474</v>
      </c>
      <c r="P61" s="1" t="s">
        <v>475</v>
      </c>
      <c r="Q61">
        <v>30260</v>
      </c>
    </row>
    <row r="62" spans="1:17" x14ac:dyDescent="0.25">
      <c r="A62">
        <v>61</v>
      </c>
      <c r="B62" s="1" t="s">
        <v>478</v>
      </c>
      <c r="C62" s="1" t="s">
        <v>337</v>
      </c>
      <c r="D62" s="1" t="s">
        <v>394</v>
      </c>
      <c r="E62" s="1" t="s">
        <v>479</v>
      </c>
      <c r="F62" s="1" t="s">
        <v>469</v>
      </c>
      <c r="G62" s="1" t="s">
        <v>470</v>
      </c>
      <c r="H62" s="1" t="s">
        <v>471</v>
      </c>
      <c r="I62" s="1" t="s">
        <v>480</v>
      </c>
      <c r="J62" s="1" t="s">
        <v>8</v>
      </c>
      <c r="K62" s="1" t="s">
        <v>8</v>
      </c>
      <c r="L62" s="1" t="s">
        <v>8</v>
      </c>
      <c r="M62" s="1" t="s">
        <v>367</v>
      </c>
      <c r="N62" s="1" t="s">
        <v>481</v>
      </c>
      <c r="O62" s="1" t="s">
        <v>474</v>
      </c>
      <c r="P62" s="1" t="s">
        <v>475</v>
      </c>
      <c r="Q62">
        <v>30260</v>
      </c>
    </row>
    <row r="63" spans="1:17" x14ac:dyDescent="0.25">
      <c r="A63">
        <v>62</v>
      </c>
      <c r="B63" s="1" t="s">
        <v>482</v>
      </c>
      <c r="C63" s="1" t="s">
        <v>337</v>
      </c>
      <c r="D63" s="1" t="s">
        <v>394</v>
      </c>
      <c r="E63" s="1" t="s">
        <v>483</v>
      </c>
      <c r="F63" s="1" t="s">
        <v>469</v>
      </c>
      <c r="G63" s="1" t="s">
        <v>470</v>
      </c>
      <c r="H63" s="1" t="s">
        <v>471</v>
      </c>
      <c r="I63" s="1" t="s">
        <v>484</v>
      </c>
      <c r="J63" s="1" t="s">
        <v>8</v>
      </c>
      <c r="K63" s="1" t="s">
        <v>8</v>
      </c>
      <c r="L63" s="1" t="s">
        <v>8</v>
      </c>
      <c r="M63" s="1" t="s">
        <v>217</v>
      </c>
      <c r="N63" s="1" t="s">
        <v>485</v>
      </c>
      <c r="O63" s="1" t="s">
        <v>474</v>
      </c>
      <c r="P63" s="1" t="s">
        <v>475</v>
      </c>
      <c r="Q63">
        <v>30260</v>
      </c>
    </row>
    <row r="64" spans="1:17" x14ac:dyDescent="0.25">
      <c r="A64">
        <v>63</v>
      </c>
      <c r="B64" s="1" t="s">
        <v>486</v>
      </c>
      <c r="C64" s="1" t="s">
        <v>337</v>
      </c>
      <c r="D64" s="1" t="s">
        <v>394</v>
      </c>
      <c r="E64" s="1" t="s">
        <v>487</v>
      </c>
      <c r="F64" s="1" t="s">
        <v>469</v>
      </c>
      <c r="G64" s="1" t="s">
        <v>470</v>
      </c>
      <c r="H64" s="1" t="s">
        <v>471</v>
      </c>
      <c r="I64" s="1" t="s">
        <v>488</v>
      </c>
      <c r="J64" s="1" t="s">
        <v>8</v>
      </c>
      <c r="K64" s="1" t="s">
        <v>8</v>
      </c>
      <c r="L64" s="1" t="s">
        <v>8</v>
      </c>
      <c r="M64" s="1" t="s">
        <v>489</v>
      </c>
      <c r="N64" s="1" t="s">
        <v>490</v>
      </c>
      <c r="O64" s="1" t="s">
        <v>491</v>
      </c>
      <c r="P64" s="1" t="s">
        <v>475</v>
      </c>
      <c r="Q64">
        <v>30170</v>
      </c>
    </row>
    <row r="65" spans="1:17" x14ac:dyDescent="0.25">
      <c r="A65">
        <v>64</v>
      </c>
      <c r="B65" s="1" t="s">
        <v>492</v>
      </c>
      <c r="C65" s="1" t="s">
        <v>337</v>
      </c>
      <c r="D65" s="1" t="s">
        <v>394</v>
      </c>
      <c r="E65" s="1" t="s">
        <v>493</v>
      </c>
      <c r="F65" s="1" t="s">
        <v>494</v>
      </c>
      <c r="G65" s="1" t="s">
        <v>470</v>
      </c>
      <c r="H65" s="1" t="s">
        <v>471</v>
      </c>
      <c r="I65" s="1" t="s">
        <v>495</v>
      </c>
      <c r="J65" s="1" t="s">
        <v>8</v>
      </c>
      <c r="K65" s="1" t="s">
        <v>8</v>
      </c>
      <c r="L65" s="1" t="s">
        <v>8</v>
      </c>
      <c r="M65" s="1" t="s">
        <v>217</v>
      </c>
      <c r="N65" s="1" t="s">
        <v>496</v>
      </c>
      <c r="O65" s="1" t="s">
        <v>496</v>
      </c>
      <c r="P65" s="1" t="s">
        <v>475</v>
      </c>
      <c r="Q65">
        <v>30140</v>
      </c>
    </row>
    <row r="66" spans="1:17" x14ac:dyDescent="0.25">
      <c r="A66">
        <v>65</v>
      </c>
      <c r="B66" s="1" t="s">
        <v>497</v>
      </c>
      <c r="C66" s="1" t="s">
        <v>164</v>
      </c>
      <c r="D66" s="1" t="s">
        <v>165</v>
      </c>
      <c r="E66" s="1" t="s">
        <v>498</v>
      </c>
      <c r="F66" s="1" t="s">
        <v>499</v>
      </c>
      <c r="G66" s="1" t="s">
        <v>470</v>
      </c>
      <c r="H66" s="1" t="s">
        <v>471</v>
      </c>
      <c r="I66" s="1" t="s">
        <v>500</v>
      </c>
      <c r="J66" s="1" t="s">
        <v>8</v>
      </c>
      <c r="K66" s="1" t="s">
        <v>8</v>
      </c>
      <c r="L66" s="1" t="s">
        <v>501</v>
      </c>
      <c r="M66" s="1" t="s">
        <v>367</v>
      </c>
      <c r="N66" s="1" t="s">
        <v>502</v>
      </c>
      <c r="O66" s="1" t="s">
        <v>496</v>
      </c>
      <c r="P66" s="1" t="s">
        <v>475</v>
      </c>
      <c r="Q66">
        <v>30340</v>
      </c>
    </row>
    <row r="67" spans="1:17" x14ac:dyDescent="0.25">
      <c r="A67">
        <v>66</v>
      </c>
      <c r="B67" s="1" t="s">
        <v>503</v>
      </c>
      <c r="C67" s="1" t="s">
        <v>337</v>
      </c>
      <c r="D67" s="1" t="s">
        <v>394</v>
      </c>
      <c r="E67" s="1" t="s">
        <v>504</v>
      </c>
      <c r="F67" s="1" t="s">
        <v>505</v>
      </c>
      <c r="G67" s="1" t="s">
        <v>470</v>
      </c>
      <c r="H67" s="1" t="s">
        <v>471</v>
      </c>
      <c r="I67" s="1" t="s">
        <v>506</v>
      </c>
      <c r="J67" s="1" t="s">
        <v>507</v>
      </c>
      <c r="K67" s="1" t="s">
        <v>8</v>
      </c>
      <c r="L67" s="1" t="s">
        <v>8</v>
      </c>
      <c r="M67" s="1" t="s">
        <v>217</v>
      </c>
      <c r="N67" s="1" t="s">
        <v>508</v>
      </c>
      <c r="O67" s="1" t="s">
        <v>496</v>
      </c>
      <c r="P67" s="1" t="s">
        <v>475</v>
      </c>
      <c r="Q67">
        <v>30340</v>
      </c>
    </row>
    <row r="68" spans="1:17" x14ac:dyDescent="0.25">
      <c r="A68">
        <v>67</v>
      </c>
      <c r="B68" s="1" t="s">
        <v>509</v>
      </c>
      <c r="C68" s="1" t="s">
        <v>447</v>
      </c>
      <c r="D68" s="1" t="s">
        <v>448</v>
      </c>
      <c r="E68" s="1" t="s">
        <v>510</v>
      </c>
      <c r="F68" s="1" t="s">
        <v>511</v>
      </c>
      <c r="G68" s="1" t="s">
        <v>470</v>
      </c>
      <c r="H68" s="1" t="s">
        <v>471</v>
      </c>
      <c r="I68" s="1" t="s">
        <v>512</v>
      </c>
      <c r="J68" s="1" t="s">
        <v>8</v>
      </c>
      <c r="K68" s="1" t="s">
        <v>8</v>
      </c>
      <c r="L68" s="1" t="s">
        <v>513</v>
      </c>
      <c r="M68" s="1" t="s">
        <v>8</v>
      </c>
      <c r="N68" s="1" t="s">
        <v>241</v>
      </c>
      <c r="O68" s="1" t="s">
        <v>514</v>
      </c>
      <c r="P68" s="1" t="s">
        <v>515</v>
      </c>
      <c r="Q68">
        <v>31000</v>
      </c>
    </row>
    <row r="69" spans="1:17" x14ac:dyDescent="0.25">
      <c r="A69">
        <v>68</v>
      </c>
      <c r="B69" s="1" t="s">
        <v>516</v>
      </c>
      <c r="C69" s="1" t="s">
        <v>337</v>
      </c>
      <c r="D69" s="1" t="s">
        <v>394</v>
      </c>
      <c r="E69" s="1" t="s">
        <v>517</v>
      </c>
      <c r="F69" s="1" t="s">
        <v>518</v>
      </c>
      <c r="G69" s="1" t="s">
        <v>470</v>
      </c>
      <c r="H69" s="1" t="s">
        <v>471</v>
      </c>
      <c r="I69" s="1" t="s">
        <v>114</v>
      </c>
      <c r="J69" s="1" t="s">
        <v>8</v>
      </c>
      <c r="K69" s="1" t="s">
        <v>8</v>
      </c>
      <c r="L69" s="1" t="s">
        <v>8</v>
      </c>
      <c r="M69" s="1" t="s">
        <v>65</v>
      </c>
      <c r="N69" s="1" t="s">
        <v>519</v>
      </c>
      <c r="O69" s="1" t="s">
        <v>520</v>
      </c>
      <c r="P69" s="1" t="s">
        <v>515</v>
      </c>
      <c r="Q69">
        <v>31000</v>
      </c>
    </row>
    <row r="70" spans="1:17" x14ac:dyDescent="0.25">
      <c r="A70">
        <v>69</v>
      </c>
      <c r="B70" s="1" t="s">
        <v>521</v>
      </c>
      <c r="C70" s="1" t="s">
        <v>337</v>
      </c>
      <c r="D70" s="1" t="s">
        <v>394</v>
      </c>
      <c r="E70" s="1" t="s">
        <v>522</v>
      </c>
      <c r="F70" s="1" t="s">
        <v>523</v>
      </c>
      <c r="G70" s="1" t="s">
        <v>470</v>
      </c>
      <c r="H70" s="1" t="s">
        <v>471</v>
      </c>
      <c r="I70" s="1" t="s">
        <v>524</v>
      </c>
      <c r="J70" s="1" t="s">
        <v>8</v>
      </c>
      <c r="K70" s="1" t="s">
        <v>8</v>
      </c>
      <c r="L70" s="1" t="s">
        <v>8</v>
      </c>
      <c r="M70" s="1" t="s">
        <v>99</v>
      </c>
      <c r="N70" s="1" t="s">
        <v>525</v>
      </c>
      <c r="O70" s="1" t="s">
        <v>526</v>
      </c>
      <c r="P70" s="1" t="s">
        <v>515</v>
      </c>
      <c r="Q70">
        <v>31110</v>
      </c>
    </row>
    <row r="71" spans="1:17" x14ac:dyDescent="0.25">
      <c r="A71">
        <v>70</v>
      </c>
      <c r="B71" s="1" t="s">
        <v>527</v>
      </c>
      <c r="C71" s="1" t="s">
        <v>164</v>
      </c>
      <c r="D71" s="1" t="s">
        <v>165</v>
      </c>
      <c r="E71" s="1" t="s">
        <v>528</v>
      </c>
      <c r="F71" s="1" t="s">
        <v>529</v>
      </c>
      <c r="G71" s="1" t="s">
        <v>470</v>
      </c>
      <c r="H71" s="1" t="s">
        <v>471</v>
      </c>
      <c r="I71" s="1" t="s">
        <v>7</v>
      </c>
      <c r="J71" s="1" t="s">
        <v>530</v>
      </c>
      <c r="K71" s="1" t="s">
        <v>8</v>
      </c>
      <c r="L71" s="1" t="s">
        <v>531</v>
      </c>
      <c r="M71" s="1" t="s">
        <v>217</v>
      </c>
      <c r="N71" s="1" t="s">
        <v>532</v>
      </c>
      <c r="O71" s="1" t="s">
        <v>532</v>
      </c>
      <c r="P71" s="1" t="s">
        <v>305</v>
      </c>
      <c r="Q71">
        <v>32180</v>
      </c>
    </row>
    <row r="72" spans="1:17" x14ac:dyDescent="0.25">
      <c r="A72">
        <v>71</v>
      </c>
      <c r="B72" s="1" t="s">
        <v>533</v>
      </c>
      <c r="C72" s="1" t="s">
        <v>534</v>
      </c>
      <c r="D72" s="1" t="s">
        <v>535</v>
      </c>
      <c r="E72" s="1" t="s">
        <v>536</v>
      </c>
      <c r="F72" s="1" t="s">
        <v>537</v>
      </c>
      <c r="G72" s="1" t="s">
        <v>470</v>
      </c>
      <c r="H72" s="1" t="s">
        <v>471</v>
      </c>
      <c r="I72" s="1" t="s">
        <v>538</v>
      </c>
      <c r="J72" s="1" t="s">
        <v>8</v>
      </c>
      <c r="K72" s="1" t="s">
        <v>8</v>
      </c>
      <c r="L72" s="1" t="s">
        <v>8</v>
      </c>
      <c r="M72" s="1" t="s">
        <v>380</v>
      </c>
      <c r="N72" s="1" t="s">
        <v>539</v>
      </c>
      <c r="O72" s="1" t="s">
        <v>540</v>
      </c>
      <c r="P72" s="1" t="s">
        <v>541</v>
      </c>
      <c r="Q72">
        <v>36130</v>
      </c>
    </row>
    <row r="73" spans="1:17" x14ac:dyDescent="0.25">
      <c r="A73">
        <v>72</v>
      </c>
      <c r="B73" s="1" t="s">
        <v>542</v>
      </c>
      <c r="C73" s="1" t="s">
        <v>543</v>
      </c>
      <c r="D73" s="1" t="s">
        <v>544</v>
      </c>
      <c r="E73" s="1" t="s">
        <v>545</v>
      </c>
      <c r="F73" s="1" t="s">
        <v>546</v>
      </c>
      <c r="G73" s="1" t="s">
        <v>470</v>
      </c>
      <c r="H73" s="1" t="s">
        <v>471</v>
      </c>
      <c r="I73" s="1" t="s">
        <v>547</v>
      </c>
      <c r="J73" s="1" t="s">
        <v>548</v>
      </c>
      <c r="K73" s="1" t="s">
        <v>8</v>
      </c>
      <c r="L73" s="1" t="s">
        <v>8</v>
      </c>
      <c r="M73" s="1" t="s">
        <v>114</v>
      </c>
      <c r="N73" s="1" t="s">
        <v>549</v>
      </c>
      <c r="O73" s="1" t="s">
        <v>550</v>
      </c>
      <c r="P73" s="1" t="s">
        <v>551</v>
      </c>
      <c r="Q73">
        <v>39000</v>
      </c>
    </row>
    <row r="74" spans="1:17" x14ac:dyDescent="0.25">
      <c r="A74">
        <v>73</v>
      </c>
      <c r="B74" s="1" t="s">
        <v>552</v>
      </c>
      <c r="C74" s="1" t="s">
        <v>553</v>
      </c>
      <c r="D74" s="1" t="s">
        <v>554</v>
      </c>
      <c r="E74" s="1" t="s">
        <v>555</v>
      </c>
      <c r="F74" s="1" t="s">
        <v>556</v>
      </c>
      <c r="G74" s="1" t="s">
        <v>470</v>
      </c>
      <c r="H74" s="1" t="s">
        <v>471</v>
      </c>
      <c r="I74" s="1" t="s">
        <v>557</v>
      </c>
      <c r="J74" s="1" t="s">
        <v>8</v>
      </c>
      <c r="K74" s="1" t="s">
        <v>8</v>
      </c>
      <c r="L74" s="1" t="s">
        <v>8</v>
      </c>
      <c r="M74" s="1" t="s">
        <v>230</v>
      </c>
      <c r="N74" s="1" t="s">
        <v>549</v>
      </c>
      <c r="O74" s="1" t="s">
        <v>550</v>
      </c>
      <c r="P74" s="1" t="s">
        <v>551</v>
      </c>
      <c r="Q74">
        <v>39000</v>
      </c>
    </row>
    <row r="75" spans="1:17" x14ac:dyDescent="0.25">
      <c r="A75">
        <v>74</v>
      </c>
      <c r="B75" s="1" t="s">
        <v>558</v>
      </c>
      <c r="C75" s="1" t="s">
        <v>559</v>
      </c>
      <c r="D75" s="1" t="s">
        <v>560</v>
      </c>
      <c r="E75" s="1" t="s">
        <v>561</v>
      </c>
      <c r="F75" s="1" t="s">
        <v>562</v>
      </c>
      <c r="G75" s="1" t="s">
        <v>470</v>
      </c>
      <c r="H75" s="1" t="s">
        <v>471</v>
      </c>
      <c r="I75" s="1" t="s">
        <v>563</v>
      </c>
      <c r="J75" s="1" t="s">
        <v>8</v>
      </c>
      <c r="K75" s="1" t="s">
        <v>8</v>
      </c>
      <c r="L75" s="1" t="s">
        <v>271</v>
      </c>
      <c r="M75" s="1" t="s">
        <v>564</v>
      </c>
      <c r="N75" s="1" t="s">
        <v>549</v>
      </c>
      <c r="O75" s="1" t="s">
        <v>550</v>
      </c>
      <c r="P75" s="1" t="s">
        <v>551</v>
      </c>
      <c r="Q75">
        <v>39000</v>
      </c>
    </row>
    <row r="76" spans="1:17" x14ac:dyDescent="0.25">
      <c r="A76">
        <v>75</v>
      </c>
      <c r="B76" s="1" t="s">
        <v>565</v>
      </c>
      <c r="C76" s="1" t="s">
        <v>553</v>
      </c>
      <c r="D76" s="1" t="s">
        <v>554</v>
      </c>
      <c r="E76" s="1" t="s">
        <v>566</v>
      </c>
      <c r="F76" s="1" t="s">
        <v>567</v>
      </c>
      <c r="G76" s="1" t="s">
        <v>470</v>
      </c>
      <c r="H76" s="1" t="s">
        <v>471</v>
      </c>
      <c r="I76" s="1" t="s">
        <v>568</v>
      </c>
      <c r="J76" s="1" t="s">
        <v>8</v>
      </c>
      <c r="K76" s="1" t="s">
        <v>8</v>
      </c>
      <c r="L76" s="1" t="s">
        <v>8</v>
      </c>
      <c r="M76" s="1" t="s">
        <v>380</v>
      </c>
      <c r="N76" s="1" t="s">
        <v>569</v>
      </c>
      <c r="O76" s="1" t="s">
        <v>550</v>
      </c>
      <c r="P76" s="1" t="s">
        <v>551</v>
      </c>
      <c r="Q76">
        <v>39000</v>
      </c>
    </row>
    <row r="77" spans="1:17" x14ac:dyDescent="0.25">
      <c r="A77">
        <v>76</v>
      </c>
      <c r="B77" s="1" t="s">
        <v>570</v>
      </c>
      <c r="C77" s="1" t="s">
        <v>571</v>
      </c>
      <c r="D77" s="1" t="s">
        <v>572</v>
      </c>
      <c r="E77" s="1" t="s">
        <v>573</v>
      </c>
      <c r="F77" s="1" t="s">
        <v>574</v>
      </c>
      <c r="G77" s="1" t="s">
        <v>575</v>
      </c>
      <c r="H77" s="1" t="s">
        <v>576</v>
      </c>
      <c r="I77" s="1" t="s">
        <v>577</v>
      </c>
      <c r="J77" s="1" t="s">
        <v>8</v>
      </c>
      <c r="K77" s="1" t="s">
        <v>8</v>
      </c>
      <c r="L77" s="1" t="s">
        <v>8</v>
      </c>
      <c r="M77" s="1" t="s">
        <v>489</v>
      </c>
      <c r="N77" s="1" t="s">
        <v>578</v>
      </c>
      <c r="O77" s="1" t="s">
        <v>579</v>
      </c>
      <c r="P77" s="1" t="s">
        <v>580</v>
      </c>
      <c r="Q77">
        <v>58130</v>
      </c>
    </row>
    <row r="78" spans="1:17" x14ac:dyDescent="0.25">
      <c r="A78">
        <v>77</v>
      </c>
      <c r="B78" s="1" t="s">
        <v>581</v>
      </c>
      <c r="C78" s="1" t="s">
        <v>582</v>
      </c>
      <c r="D78" s="1" t="s">
        <v>583</v>
      </c>
      <c r="E78" s="1" t="s">
        <v>584</v>
      </c>
      <c r="F78" s="1" t="s">
        <v>574</v>
      </c>
      <c r="G78" s="1" t="s">
        <v>575</v>
      </c>
      <c r="H78" s="1" t="s">
        <v>576</v>
      </c>
      <c r="I78" s="1" t="s">
        <v>577</v>
      </c>
      <c r="J78" s="1" t="s">
        <v>8</v>
      </c>
      <c r="K78" s="1" t="s">
        <v>8</v>
      </c>
      <c r="L78" s="1" t="s">
        <v>8</v>
      </c>
      <c r="M78" s="1" t="s">
        <v>489</v>
      </c>
      <c r="N78" s="1" t="s">
        <v>578</v>
      </c>
      <c r="O78" s="1" t="s">
        <v>579</v>
      </c>
      <c r="P78" s="1" t="s">
        <v>580</v>
      </c>
      <c r="Q78">
        <v>58130</v>
      </c>
    </row>
    <row r="79" spans="1:17" x14ac:dyDescent="0.25">
      <c r="A79">
        <v>78</v>
      </c>
      <c r="B79" s="1" t="s">
        <v>585</v>
      </c>
      <c r="C79" s="1" t="s">
        <v>14</v>
      </c>
      <c r="D79" s="1" t="s">
        <v>15</v>
      </c>
      <c r="E79" s="1" t="s">
        <v>586</v>
      </c>
      <c r="F79" s="1" t="s">
        <v>587</v>
      </c>
      <c r="G79" s="1" t="s">
        <v>588</v>
      </c>
      <c r="H79" s="1" t="s">
        <v>589</v>
      </c>
      <c r="I79" s="1" t="s">
        <v>484</v>
      </c>
      <c r="J79" s="1" t="s">
        <v>8</v>
      </c>
      <c r="K79" s="1" t="s">
        <v>8</v>
      </c>
      <c r="L79" s="1" t="s">
        <v>8</v>
      </c>
      <c r="M79" s="1" t="s">
        <v>380</v>
      </c>
      <c r="N79" s="1" t="s">
        <v>196</v>
      </c>
      <c r="O79" s="1" t="s">
        <v>55</v>
      </c>
      <c r="P79" s="1" t="s">
        <v>58</v>
      </c>
      <c r="Q79">
        <v>12150</v>
      </c>
    </row>
    <row r="80" spans="1:17" x14ac:dyDescent="0.25">
      <c r="A80">
        <v>79</v>
      </c>
      <c r="B80" s="1" t="s">
        <v>590</v>
      </c>
      <c r="C80" s="1" t="s">
        <v>337</v>
      </c>
      <c r="D80" s="1" t="s">
        <v>394</v>
      </c>
      <c r="E80" s="1" t="s">
        <v>591</v>
      </c>
      <c r="F80" s="1" t="s">
        <v>592</v>
      </c>
      <c r="G80" s="1" t="s">
        <v>593</v>
      </c>
      <c r="H80" s="1" t="s">
        <v>594</v>
      </c>
      <c r="I80" s="1" t="s">
        <v>595</v>
      </c>
      <c r="J80" s="1" t="s">
        <v>8</v>
      </c>
      <c r="K80" s="1" t="s">
        <v>8</v>
      </c>
      <c r="L80" s="1" t="s">
        <v>8</v>
      </c>
      <c r="M80" s="1" t="s">
        <v>596</v>
      </c>
      <c r="N80" s="1" t="s">
        <v>597</v>
      </c>
      <c r="O80" s="1" t="s">
        <v>597</v>
      </c>
      <c r="P80" s="1" t="s">
        <v>598</v>
      </c>
      <c r="Q80">
        <v>96190</v>
      </c>
    </row>
    <row r="81" spans="1:17" x14ac:dyDescent="0.25">
      <c r="A81">
        <v>80</v>
      </c>
      <c r="B81" s="1" t="s">
        <v>599</v>
      </c>
      <c r="C81" s="1" t="s">
        <v>424</v>
      </c>
      <c r="D81" s="1" t="s">
        <v>425</v>
      </c>
      <c r="E81" s="1" t="s">
        <v>600</v>
      </c>
      <c r="F81" s="1" t="s">
        <v>601</v>
      </c>
      <c r="G81" s="1" t="s">
        <v>602</v>
      </c>
      <c r="H81" s="1" t="s">
        <v>603</v>
      </c>
      <c r="I81" s="1" t="s">
        <v>604</v>
      </c>
      <c r="J81" s="1" t="s">
        <v>8</v>
      </c>
      <c r="K81" s="1" t="s">
        <v>605</v>
      </c>
      <c r="L81" s="1" t="s">
        <v>432</v>
      </c>
      <c r="M81" s="1" t="s">
        <v>8</v>
      </c>
      <c r="N81" s="1" t="s">
        <v>433</v>
      </c>
      <c r="O81" s="1" t="s">
        <v>434</v>
      </c>
      <c r="P81" s="1" t="s">
        <v>12</v>
      </c>
      <c r="Q81">
        <v>10240</v>
      </c>
    </row>
    <row r="82" spans="1:17" x14ac:dyDescent="0.25">
      <c r="A82">
        <v>81</v>
      </c>
      <c r="B82" s="1" t="s">
        <v>606</v>
      </c>
      <c r="C82" s="1" t="s">
        <v>447</v>
      </c>
      <c r="D82" s="1" t="s">
        <v>448</v>
      </c>
      <c r="E82" s="1" t="s">
        <v>607</v>
      </c>
      <c r="F82" s="1" t="s">
        <v>608</v>
      </c>
      <c r="G82" s="1" t="s">
        <v>602</v>
      </c>
      <c r="H82" s="1" t="s">
        <v>603</v>
      </c>
      <c r="I82" s="1" t="s">
        <v>609</v>
      </c>
      <c r="J82" s="1" t="s">
        <v>8</v>
      </c>
      <c r="K82" s="1" t="s">
        <v>8</v>
      </c>
      <c r="L82" s="1" t="s">
        <v>8</v>
      </c>
      <c r="M82" s="1" t="s">
        <v>203</v>
      </c>
      <c r="N82" s="1" t="s">
        <v>610</v>
      </c>
      <c r="O82" s="1" t="s">
        <v>611</v>
      </c>
      <c r="P82" s="1" t="s">
        <v>612</v>
      </c>
      <c r="Q82">
        <v>30130</v>
      </c>
    </row>
    <row r="83" spans="1:17" x14ac:dyDescent="0.25">
      <c r="A83">
        <v>82</v>
      </c>
      <c r="B83" s="1" t="s">
        <v>613</v>
      </c>
      <c r="C83" s="1" t="s">
        <v>164</v>
      </c>
      <c r="D83" s="1" t="s">
        <v>165</v>
      </c>
      <c r="E83" s="1" t="s">
        <v>614</v>
      </c>
      <c r="F83" s="1" t="s">
        <v>615</v>
      </c>
      <c r="G83" s="1" t="s">
        <v>602</v>
      </c>
      <c r="H83" s="1" t="s">
        <v>603</v>
      </c>
      <c r="I83" s="1" t="s">
        <v>616</v>
      </c>
      <c r="J83" s="1" t="s">
        <v>8</v>
      </c>
      <c r="K83" s="1" t="s">
        <v>8</v>
      </c>
      <c r="L83" s="1" t="s">
        <v>8</v>
      </c>
      <c r="M83" s="1" t="s">
        <v>56</v>
      </c>
      <c r="N83" s="1" t="s">
        <v>617</v>
      </c>
      <c r="O83" s="1" t="s">
        <v>454</v>
      </c>
      <c r="P83" s="1" t="s">
        <v>455</v>
      </c>
      <c r="Q83">
        <v>67270</v>
      </c>
    </row>
    <row r="84" spans="1:17" x14ac:dyDescent="0.25">
      <c r="A84">
        <v>83</v>
      </c>
      <c r="B84" s="1" t="s">
        <v>618</v>
      </c>
      <c r="C84" s="1" t="s">
        <v>14</v>
      </c>
      <c r="D84" s="1" t="s">
        <v>15</v>
      </c>
      <c r="E84" s="1" t="s">
        <v>600</v>
      </c>
      <c r="F84" s="1" t="s">
        <v>619</v>
      </c>
      <c r="G84" s="1" t="s">
        <v>620</v>
      </c>
      <c r="H84" s="1" t="s">
        <v>621</v>
      </c>
      <c r="I84" s="1" t="s">
        <v>604</v>
      </c>
      <c r="J84" s="1" t="s">
        <v>8</v>
      </c>
      <c r="K84" s="1" t="s">
        <v>605</v>
      </c>
      <c r="L84" s="1" t="s">
        <v>432</v>
      </c>
      <c r="M84" s="1" t="s">
        <v>8</v>
      </c>
      <c r="N84" s="1" t="s">
        <v>433</v>
      </c>
      <c r="O84" s="1" t="s">
        <v>434</v>
      </c>
      <c r="P84" s="1" t="s">
        <v>12</v>
      </c>
      <c r="Q84">
        <v>10240</v>
      </c>
    </row>
    <row r="85" spans="1:17" x14ac:dyDescent="0.25">
      <c r="A85">
        <v>84</v>
      </c>
      <c r="B85" s="1" t="s">
        <v>622</v>
      </c>
      <c r="C85" s="1" t="s">
        <v>623</v>
      </c>
      <c r="D85" s="1" t="s">
        <v>624</v>
      </c>
      <c r="E85" s="1" t="s">
        <v>625</v>
      </c>
      <c r="F85" s="1" t="s">
        <v>626</v>
      </c>
      <c r="G85" s="1" t="s">
        <v>620</v>
      </c>
      <c r="H85" s="1" t="s">
        <v>621</v>
      </c>
      <c r="I85" s="1" t="s">
        <v>627</v>
      </c>
      <c r="J85" s="1" t="s">
        <v>8</v>
      </c>
      <c r="K85" s="1" t="s">
        <v>8</v>
      </c>
      <c r="L85" s="1" t="s">
        <v>8</v>
      </c>
      <c r="M85" s="1" t="s">
        <v>99</v>
      </c>
      <c r="N85" s="1" t="s">
        <v>628</v>
      </c>
      <c r="O85" s="1" t="s">
        <v>611</v>
      </c>
      <c r="P85" s="1" t="s">
        <v>612</v>
      </c>
      <c r="Q85">
        <v>18180</v>
      </c>
    </row>
    <row r="86" spans="1:17" x14ac:dyDescent="0.25">
      <c r="A86">
        <v>85</v>
      </c>
      <c r="B86" s="1" t="s">
        <v>629</v>
      </c>
      <c r="C86" s="1" t="s">
        <v>337</v>
      </c>
      <c r="D86" s="1" t="s">
        <v>394</v>
      </c>
      <c r="E86" s="1" t="s">
        <v>625</v>
      </c>
      <c r="F86" s="1" t="s">
        <v>626</v>
      </c>
      <c r="G86" s="1" t="s">
        <v>620</v>
      </c>
      <c r="H86" s="1" t="s">
        <v>621</v>
      </c>
      <c r="I86" s="1" t="s">
        <v>627</v>
      </c>
      <c r="J86" s="1" t="s">
        <v>8</v>
      </c>
      <c r="K86" s="1" t="s">
        <v>8</v>
      </c>
      <c r="L86" s="1" t="s">
        <v>8</v>
      </c>
      <c r="M86" s="1" t="s">
        <v>99</v>
      </c>
      <c r="N86" s="1" t="s">
        <v>628</v>
      </c>
      <c r="O86" s="1" t="s">
        <v>611</v>
      </c>
      <c r="P86" s="1" t="s">
        <v>612</v>
      </c>
      <c r="Q86">
        <v>18180</v>
      </c>
    </row>
    <row r="87" spans="1:17" x14ac:dyDescent="0.25">
      <c r="A87">
        <v>86</v>
      </c>
      <c r="B87" s="1" t="s">
        <v>630</v>
      </c>
      <c r="C87" s="1" t="s">
        <v>631</v>
      </c>
      <c r="D87" s="1" t="s">
        <v>632</v>
      </c>
      <c r="E87" s="1" t="s">
        <v>633</v>
      </c>
      <c r="F87" s="1" t="s">
        <v>634</v>
      </c>
      <c r="G87" s="1" t="s">
        <v>635</v>
      </c>
      <c r="H87" s="1" t="s">
        <v>636</v>
      </c>
      <c r="I87" s="1" t="s">
        <v>637</v>
      </c>
      <c r="J87" s="1" t="s">
        <v>8</v>
      </c>
      <c r="K87" s="1" t="s">
        <v>8</v>
      </c>
      <c r="L87" s="1" t="s">
        <v>638</v>
      </c>
      <c r="M87" s="1" t="s">
        <v>8</v>
      </c>
      <c r="N87" s="1" t="s">
        <v>241</v>
      </c>
      <c r="O87" s="1" t="s">
        <v>639</v>
      </c>
      <c r="P87" s="1" t="s">
        <v>455</v>
      </c>
      <c r="Q87">
        <v>67000</v>
      </c>
    </row>
    <row r="88" spans="1:17" x14ac:dyDescent="0.25">
      <c r="A88">
        <v>87</v>
      </c>
      <c r="B88" s="1" t="s">
        <v>640</v>
      </c>
      <c r="C88" s="1" t="s">
        <v>631</v>
      </c>
      <c r="D88" s="1" t="s">
        <v>632</v>
      </c>
      <c r="E88" s="1" t="s">
        <v>641</v>
      </c>
      <c r="F88" s="1" t="s">
        <v>634</v>
      </c>
      <c r="G88" s="1" t="s">
        <v>635</v>
      </c>
      <c r="H88" s="1" t="s">
        <v>636</v>
      </c>
      <c r="I88" s="1" t="s">
        <v>637</v>
      </c>
      <c r="J88" s="1" t="s">
        <v>8</v>
      </c>
      <c r="K88" s="1" t="s">
        <v>8</v>
      </c>
      <c r="L88" s="1" t="s">
        <v>638</v>
      </c>
      <c r="M88" s="1" t="s">
        <v>8</v>
      </c>
      <c r="N88" s="1" t="s">
        <v>241</v>
      </c>
      <c r="O88" s="1" t="s">
        <v>639</v>
      </c>
      <c r="P88" s="1" t="s">
        <v>455</v>
      </c>
      <c r="Q88">
        <v>67000</v>
      </c>
    </row>
    <row r="89" spans="1:17" x14ac:dyDescent="0.25">
      <c r="A89">
        <v>88</v>
      </c>
      <c r="B89" s="1" t="s">
        <v>642</v>
      </c>
      <c r="C89" s="1" t="s">
        <v>643</v>
      </c>
      <c r="D89" s="1" t="s">
        <v>644</v>
      </c>
      <c r="E89" s="1" t="s">
        <v>641</v>
      </c>
      <c r="F89" s="1" t="s">
        <v>634</v>
      </c>
      <c r="G89" s="1" t="s">
        <v>635</v>
      </c>
      <c r="H89" s="1" t="s">
        <v>636</v>
      </c>
      <c r="I89" s="1" t="s">
        <v>637</v>
      </c>
      <c r="J89" s="1" t="s">
        <v>8</v>
      </c>
      <c r="K89" s="1" t="s">
        <v>8</v>
      </c>
      <c r="L89" s="1" t="s">
        <v>8</v>
      </c>
      <c r="M89" s="1" t="s">
        <v>8</v>
      </c>
      <c r="N89" s="1" t="s">
        <v>241</v>
      </c>
      <c r="O89" s="1" t="s">
        <v>639</v>
      </c>
      <c r="P89" s="1" t="s">
        <v>455</v>
      </c>
      <c r="Q89">
        <v>67000</v>
      </c>
    </row>
    <row r="90" spans="1:17" x14ac:dyDescent="0.25">
      <c r="A90">
        <v>89</v>
      </c>
      <c r="B90" s="1" t="s">
        <v>645</v>
      </c>
      <c r="C90" s="1" t="s">
        <v>646</v>
      </c>
      <c r="D90" s="1" t="s">
        <v>647</v>
      </c>
      <c r="E90" s="1" t="s">
        <v>641</v>
      </c>
      <c r="F90" s="1" t="s">
        <v>634</v>
      </c>
      <c r="G90" s="1" t="s">
        <v>635</v>
      </c>
      <c r="H90" s="1" t="s">
        <v>636</v>
      </c>
      <c r="I90" s="1" t="s">
        <v>637</v>
      </c>
      <c r="J90" s="1" t="s">
        <v>8</v>
      </c>
      <c r="K90" s="1" t="s">
        <v>8</v>
      </c>
      <c r="L90" s="1" t="s">
        <v>8</v>
      </c>
      <c r="M90" s="1" t="s">
        <v>8</v>
      </c>
      <c r="N90" s="1" t="s">
        <v>241</v>
      </c>
      <c r="O90" s="1" t="s">
        <v>639</v>
      </c>
      <c r="P90" s="1" t="s">
        <v>455</v>
      </c>
      <c r="Q90">
        <v>67000</v>
      </c>
    </row>
    <row r="91" spans="1:17" x14ac:dyDescent="0.25">
      <c r="A91">
        <v>90</v>
      </c>
      <c r="B91" s="1" t="s">
        <v>648</v>
      </c>
      <c r="C91" s="1" t="s">
        <v>649</v>
      </c>
      <c r="D91" s="1" t="s">
        <v>650</v>
      </c>
      <c r="E91" s="1" t="s">
        <v>641</v>
      </c>
      <c r="F91" s="1" t="s">
        <v>634</v>
      </c>
      <c r="G91" s="1" t="s">
        <v>635</v>
      </c>
      <c r="H91" s="1" t="s">
        <v>636</v>
      </c>
      <c r="I91" s="1" t="s">
        <v>637</v>
      </c>
      <c r="J91" s="1" t="s">
        <v>8</v>
      </c>
      <c r="K91" s="1" t="s">
        <v>8</v>
      </c>
      <c r="L91" s="1" t="s">
        <v>8</v>
      </c>
      <c r="M91" s="1" t="s">
        <v>8</v>
      </c>
      <c r="N91" s="1" t="s">
        <v>241</v>
      </c>
      <c r="O91" s="1" t="s">
        <v>639</v>
      </c>
      <c r="P91" s="1" t="s">
        <v>455</v>
      </c>
      <c r="Q91">
        <v>67000</v>
      </c>
    </row>
    <row r="92" spans="1:17" x14ac:dyDescent="0.25">
      <c r="A92">
        <v>91</v>
      </c>
      <c r="B92" s="1" t="s">
        <v>651</v>
      </c>
      <c r="C92" s="1" t="s">
        <v>652</v>
      </c>
      <c r="D92" s="1" t="s">
        <v>653</v>
      </c>
      <c r="E92" s="1" t="s">
        <v>641</v>
      </c>
      <c r="F92" s="1" t="s">
        <v>634</v>
      </c>
      <c r="G92" s="1" t="s">
        <v>635</v>
      </c>
      <c r="H92" s="1" t="s">
        <v>636</v>
      </c>
      <c r="I92" s="1" t="s">
        <v>637</v>
      </c>
      <c r="J92" s="1" t="s">
        <v>8</v>
      </c>
      <c r="K92" s="1" t="s">
        <v>8</v>
      </c>
      <c r="L92" s="1" t="s">
        <v>638</v>
      </c>
      <c r="M92" s="1" t="s">
        <v>8</v>
      </c>
      <c r="N92" s="1" t="s">
        <v>241</v>
      </c>
      <c r="O92" s="1" t="s">
        <v>639</v>
      </c>
      <c r="P92" s="1" t="s">
        <v>455</v>
      </c>
      <c r="Q92">
        <v>67000</v>
      </c>
    </row>
    <row r="93" spans="1:17" x14ac:dyDescent="0.25">
      <c r="A93">
        <v>92</v>
      </c>
      <c r="B93" s="1" t="s">
        <v>654</v>
      </c>
      <c r="C93" s="1" t="s">
        <v>1</v>
      </c>
      <c r="D93" s="1" t="s">
        <v>2</v>
      </c>
      <c r="E93" s="1" t="s">
        <v>655</v>
      </c>
      <c r="F93" s="1" t="s">
        <v>634</v>
      </c>
      <c r="G93" s="1" t="s">
        <v>635</v>
      </c>
      <c r="H93" s="1" t="s">
        <v>636</v>
      </c>
      <c r="I93" s="1" t="s">
        <v>656</v>
      </c>
      <c r="J93" s="1" t="s">
        <v>8</v>
      </c>
      <c r="K93" s="1" t="s">
        <v>8</v>
      </c>
      <c r="L93" s="1" t="s">
        <v>8</v>
      </c>
      <c r="M93" s="1" t="s">
        <v>596</v>
      </c>
      <c r="N93" s="1" t="s">
        <v>657</v>
      </c>
      <c r="O93" s="1" t="s">
        <v>639</v>
      </c>
      <c r="P93" s="1" t="s">
        <v>455</v>
      </c>
      <c r="Q93">
        <v>67000</v>
      </c>
    </row>
    <row r="94" spans="1:17" x14ac:dyDescent="0.25">
      <c r="A94">
        <v>93</v>
      </c>
      <c r="B94" s="1" t="s">
        <v>658</v>
      </c>
      <c r="C94" s="1" t="s">
        <v>337</v>
      </c>
      <c r="D94" s="1" t="s">
        <v>394</v>
      </c>
      <c r="E94" s="1" t="s">
        <v>659</v>
      </c>
      <c r="F94" s="1" t="s">
        <v>660</v>
      </c>
      <c r="G94" s="1" t="s">
        <v>635</v>
      </c>
      <c r="H94" s="1" t="s">
        <v>636</v>
      </c>
      <c r="I94" s="1" t="s">
        <v>661</v>
      </c>
      <c r="J94" s="1" t="s">
        <v>8</v>
      </c>
      <c r="K94" s="1" t="s">
        <v>8</v>
      </c>
      <c r="L94" s="1" t="s">
        <v>8</v>
      </c>
      <c r="M94" s="1" t="s">
        <v>230</v>
      </c>
      <c r="N94" s="1" t="s">
        <v>662</v>
      </c>
      <c r="O94" s="1" t="s">
        <v>663</v>
      </c>
      <c r="P94" s="1" t="s">
        <v>664</v>
      </c>
      <c r="Q94">
        <v>82160</v>
      </c>
    </row>
    <row r="95" spans="1:17" x14ac:dyDescent="0.25">
      <c r="A95">
        <v>94</v>
      </c>
      <c r="B95" s="1" t="s">
        <v>665</v>
      </c>
      <c r="C95" s="1" t="s">
        <v>666</v>
      </c>
      <c r="D95" s="1" t="s">
        <v>667</v>
      </c>
      <c r="E95" s="1" t="s">
        <v>668</v>
      </c>
      <c r="F95" s="1" t="s">
        <v>669</v>
      </c>
      <c r="G95" s="1" t="s">
        <v>635</v>
      </c>
      <c r="H95" s="1" t="s">
        <v>636</v>
      </c>
      <c r="I95" s="1" t="s">
        <v>670</v>
      </c>
      <c r="J95" s="1" t="s">
        <v>8</v>
      </c>
      <c r="K95" s="1" t="s">
        <v>8</v>
      </c>
      <c r="L95" s="1" t="s">
        <v>8</v>
      </c>
      <c r="M95" s="1" t="s">
        <v>114</v>
      </c>
      <c r="N95" s="1" t="s">
        <v>671</v>
      </c>
      <c r="O95" s="1" t="s">
        <v>672</v>
      </c>
      <c r="P95" s="1" t="s">
        <v>664</v>
      </c>
      <c r="Q95">
        <v>82110</v>
      </c>
    </row>
    <row r="96" spans="1:17" x14ac:dyDescent="0.25">
      <c r="A96">
        <v>95</v>
      </c>
      <c r="B96" s="1" t="s">
        <v>673</v>
      </c>
      <c r="C96" s="1" t="s">
        <v>582</v>
      </c>
      <c r="D96" s="1" t="s">
        <v>583</v>
      </c>
      <c r="E96" s="1" t="s">
        <v>674</v>
      </c>
      <c r="F96" s="1" t="s">
        <v>675</v>
      </c>
      <c r="G96" s="1" t="s">
        <v>635</v>
      </c>
      <c r="H96" s="1" t="s">
        <v>636</v>
      </c>
      <c r="I96" s="1" t="s">
        <v>676</v>
      </c>
      <c r="J96" s="1" t="s">
        <v>8</v>
      </c>
      <c r="K96" s="1" t="s">
        <v>8</v>
      </c>
      <c r="L96" s="1" t="s">
        <v>677</v>
      </c>
      <c r="M96" s="1" t="s">
        <v>8</v>
      </c>
      <c r="N96" s="1" t="s">
        <v>678</v>
      </c>
      <c r="O96" s="1" t="s">
        <v>679</v>
      </c>
      <c r="P96" s="1" t="s">
        <v>680</v>
      </c>
      <c r="Q96">
        <v>85000</v>
      </c>
    </row>
    <row r="97" spans="1:17" x14ac:dyDescent="0.25">
      <c r="A97">
        <v>96</v>
      </c>
      <c r="B97" s="1" t="s">
        <v>681</v>
      </c>
      <c r="C97" s="1" t="s">
        <v>682</v>
      </c>
      <c r="D97" s="1" t="s">
        <v>683</v>
      </c>
      <c r="E97" s="1" t="s">
        <v>684</v>
      </c>
      <c r="F97" s="1" t="s">
        <v>685</v>
      </c>
      <c r="G97" s="1" t="s">
        <v>635</v>
      </c>
      <c r="H97" s="1" t="s">
        <v>636</v>
      </c>
      <c r="I97" s="1" t="s">
        <v>686</v>
      </c>
      <c r="J97" s="1" t="s">
        <v>8</v>
      </c>
      <c r="K97" s="1" t="s">
        <v>8</v>
      </c>
      <c r="L97" s="1" t="s">
        <v>687</v>
      </c>
      <c r="M97" s="1" t="s">
        <v>104</v>
      </c>
      <c r="N97" s="1" t="s">
        <v>688</v>
      </c>
      <c r="O97" s="1" t="s">
        <v>679</v>
      </c>
      <c r="P97" s="1" t="s">
        <v>680</v>
      </c>
      <c r="Q97">
        <v>85000</v>
      </c>
    </row>
    <row r="98" spans="1:17" x14ac:dyDescent="0.25">
      <c r="A98">
        <v>97</v>
      </c>
      <c r="B98" s="1" t="s">
        <v>689</v>
      </c>
      <c r="C98" s="1" t="s">
        <v>164</v>
      </c>
      <c r="D98" s="1" t="s">
        <v>165</v>
      </c>
      <c r="E98" s="1" t="s">
        <v>690</v>
      </c>
      <c r="F98" s="1" t="s">
        <v>691</v>
      </c>
      <c r="G98" s="1" t="s">
        <v>635</v>
      </c>
      <c r="H98" s="1" t="s">
        <v>636</v>
      </c>
      <c r="I98" s="1" t="s">
        <v>692</v>
      </c>
      <c r="J98" s="1" t="s">
        <v>8</v>
      </c>
      <c r="K98" s="1" t="s">
        <v>8</v>
      </c>
      <c r="L98" s="1" t="s">
        <v>687</v>
      </c>
      <c r="M98" s="1" t="s">
        <v>104</v>
      </c>
      <c r="N98" s="1" t="s">
        <v>688</v>
      </c>
      <c r="O98" s="1" t="s">
        <v>679</v>
      </c>
      <c r="P98" s="1" t="s">
        <v>680</v>
      </c>
      <c r="Q98">
        <v>85000</v>
      </c>
    </row>
    <row r="99" spans="1:17" x14ac:dyDescent="0.25">
      <c r="A99">
        <v>98</v>
      </c>
      <c r="B99" s="1" t="s">
        <v>693</v>
      </c>
      <c r="C99" s="1" t="s">
        <v>682</v>
      </c>
      <c r="D99" s="1" t="s">
        <v>683</v>
      </c>
      <c r="E99" s="1" t="s">
        <v>694</v>
      </c>
      <c r="F99" s="1" t="s">
        <v>685</v>
      </c>
      <c r="G99" s="1" t="s">
        <v>635</v>
      </c>
      <c r="H99" s="1" t="s">
        <v>636</v>
      </c>
      <c r="I99" s="1" t="s">
        <v>695</v>
      </c>
      <c r="J99" s="1" t="s">
        <v>8</v>
      </c>
      <c r="K99" s="1" t="s">
        <v>8</v>
      </c>
      <c r="L99" s="1" t="s">
        <v>8</v>
      </c>
      <c r="M99" s="1" t="s">
        <v>104</v>
      </c>
      <c r="N99" s="1" t="s">
        <v>696</v>
      </c>
      <c r="O99" s="1" t="s">
        <v>679</v>
      </c>
      <c r="P99" s="1" t="s">
        <v>680</v>
      </c>
      <c r="Q99">
        <v>85000</v>
      </c>
    </row>
    <row r="100" spans="1:17" x14ac:dyDescent="0.25">
      <c r="A100">
        <v>99</v>
      </c>
      <c r="B100" s="1" t="s">
        <v>697</v>
      </c>
      <c r="C100" s="1" t="s">
        <v>164</v>
      </c>
      <c r="D100" s="1" t="s">
        <v>165</v>
      </c>
      <c r="E100" s="1" t="s">
        <v>698</v>
      </c>
      <c r="F100" s="1" t="s">
        <v>699</v>
      </c>
      <c r="G100" s="1" t="s">
        <v>635</v>
      </c>
      <c r="H100" s="1" t="s">
        <v>636</v>
      </c>
      <c r="I100" s="1" t="s">
        <v>700</v>
      </c>
      <c r="J100" s="1" t="s">
        <v>8</v>
      </c>
      <c r="K100" s="1" t="s">
        <v>8</v>
      </c>
      <c r="L100" s="1" t="s">
        <v>687</v>
      </c>
      <c r="M100" s="1" t="s">
        <v>104</v>
      </c>
      <c r="N100" s="1" t="s">
        <v>696</v>
      </c>
      <c r="O100" s="1" t="s">
        <v>679</v>
      </c>
      <c r="P100" s="1" t="s">
        <v>680</v>
      </c>
      <c r="Q100">
        <v>85000</v>
      </c>
    </row>
    <row r="101" spans="1:17" x14ac:dyDescent="0.25">
      <c r="A101">
        <v>100</v>
      </c>
      <c r="B101" s="1" t="s">
        <v>701</v>
      </c>
      <c r="C101" s="1" t="s">
        <v>337</v>
      </c>
      <c r="D101" s="1" t="s">
        <v>394</v>
      </c>
      <c r="E101" s="1" t="s">
        <v>702</v>
      </c>
      <c r="F101" s="1" t="s">
        <v>703</v>
      </c>
      <c r="G101" s="1" t="s">
        <v>635</v>
      </c>
      <c r="H101" s="1" t="s">
        <v>636</v>
      </c>
      <c r="I101" s="1" t="s">
        <v>704</v>
      </c>
      <c r="J101" s="1" t="s">
        <v>8</v>
      </c>
      <c r="K101" s="1" t="s">
        <v>8</v>
      </c>
      <c r="L101" s="1" t="s">
        <v>8</v>
      </c>
      <c r="M101" s="1" t="s">
        <v>56</v>
      </c>
      <c r="N101" s="1" t="s">
        <v>705</v>
      </c>
      <c r="O101" s="1" t="s">
        <v>679</v>
      </c>
      <c r="P101" s="1" t="s">
        <v>680</v>
      </c>
      <c r="Q101">
        <v>85000</v>
      </c>
    </row>
    <row r="102" spans="1:17" x14ac:dyDescent="0.25">
      <c r="A102">
        <v>101</v>
      </c>
      <c r="B102" s="1" t="s">
        <v>706</v>
      </c>
      <c r="C102" s="1" t="s">
        <v>164</v>
      </c>
      <c r="D102" s="1" t="s">
        <v>707</v>
      </c>
      <c r="E102" s="1" t="s">
        <v>708</v>
      </c>
      <c r="F102" s="1" t="s">
        <v>709</v>
      </c>
      <c r="G102" s="1" t="s">
        <v>635</v>
      </c>
      <c r="H102" s="1" t="s">
        <v>636</v>
      </c>
      <c r="I102" s="1" t="s">
        <v>710</v>
      </c>
      <c r="J102" s="1" t="s">
        <v>8</v>
      </c>
      <c r="K102" s="1" t="s">
        <v>8</v>
      </c>
      <c r="L102" s="1" t="s">
        <v>711</v>
      </c>
      <c r="M102" s="1" t="s">
        <v>8</v>
      </c>
      <c r="N102" s="1" t="s">
        <v>712</v>
      </c>
      <c r="O102" s="1" t="s">
        <v>713</v>
      </c>
      <c r="P102" s="1" t="s">
        <v>714</v>
      </c>
      <c r="Q102">
        <v>86000</v>
      </c>
    </row>
    <row r="103" spans="1:17" x14ac:dyDescent="0.25">
      <c r="A103">
        <v>102</v>
      </c>
      <c r="B103" s="1" t="s">
        <v>715</v>
      </c>
      <c r="C103" s="1" t="s">
        <v>716</v>
      </c>
      <c r="D103" s="1" t="s">
        <v>717</v>
      </c>
      <c r="E103" s="1" t="s">
        <v>718</v>
      </c>
      <c r="F103" s="1" t="s">
        <v>719</v>
      </c>
      <c r="G103" s="1" t="s">
        <v>635</v>
      </c>
      <c r="H103" s="1" t="s">
        <v>636</v>
      </c>
      <c r="I103" s="1" t="s">
        <v>203</v>
      </c>
      <c r="J103" s="1" t="s">
        <v>8</v>
      </c>
      <c r="K103" s="1" t="s">
        <v>8</v>
      </c>
      <c r="L103" s="1" t="s">
        <v>8</v>
      </c>
      <c r="M103" s="1" t="s">
        <v>367</v>
      </c>
      <c r="N103" s="1" t="s">
        <v>720</v>
      </c>
      <c r="O103" s="1" t="s">
        <v>721</v>
      </c>
      <c r="P103" s="1" t="s">
        <v>714</v>
      </c>
      <c r="Q103">
        <v>86150</v>
      </c>
    </row>
    <row r="104" spans="1:17" x14ac:dyDescent="0.25">
      <c r="A104">
        <v>103</v>
      </c>
      <c r="B104" s="1" t="s">
        <v>722</v>
      </c>
      <c r="C104" s="1" t="s">
        <v>716</v>
      </c>
      <c r="D104" s="1" t="s">
        <v>717</v>
      </c>
      <c r="E104" s="1" t="s">
        <v>723</v>
      </c>
      <c r="F104" s="1" t="s">
        <v>724</v>
      </c>
      <c r="G104" s="1" t="s">
        <v>635</v>
      </c>
      <c r="H104" s="1" t="s">
        <v>636</v>
      </c>
      <c r="I104" s="1" t="s">
        <v>725</v>
      </c>
      <c r="J104" s="1" t="s">
        <v>8</v>
      </c>
      <c r="K104" s="1" t="s">
        <v>8</v>
      </c>
      <c r="L104" s="1" t="s">
        <v>8</v>
      </c>
      <c r="M104" s="1" t="s">
        <v>367</v>
      </c>
      <c r="N104" s="1" t="s">
        <v>720</v>
      </c>
      <c r="O104" s="1" t="s">
        <v>721</v>
      </c>
      <c r="P104" s="1" t="s">
        <v>714</v>
      </c>
      <c r="Q104">
        <v>86150</v>
      </c>
    </row>
    <row r="105" spans="1:17" x14ac:dyDescent="0.25">
      <c r="A105">
        <v>104</v>
      </c>
      <c r="B105" s="1" t="s">
        <v>726</v>
      </c>
      <c r="C105" s="1" t="s">
        <v>716</v>
      </c>
      <c r="D105" s="1" t="s">
        <v>717</v>
      </c>
      <c r="E105" s="1" t="s">
        <v>727</v>
      </c>
      <c r="F105" s="1" t="s">
        <v>728</v>
      </c>
      <c r="G105" s="1" t="s">
        <v>635</v>
      </c>
      <c r="H105" s="1" t="s">
        <v>636</v>
      </c>
      <c r="I105" s="1" t="s">
        <v>595</v>
      </c>
      <c r="J105" s="1" t="s">
        <v>8</v>
      </c>
      <c r="K105" s="1" t="s">
        <v>8</v>
      </c>
      <c r="L105" s="1" t="s">
        <v>8</v>
      </c>
      <c r="M105" s="1" t="s">
        <v>367</v>
      </c>
      <c r="N105" s="1" t="s">
        <v>720</v>
      </c>
      <c r="O105" s="1" t="s">
        <v>721</v>
      </c>
      <c r="P105" s="1" t="s">
        <v>714</v>
      </c>
      <c r="Q105">
        <v>86150</v>
      </c>
    </row>
    <row r="106" spans="1:17" x14ac:dyDescent="0.25">
      <c r="A106">
        <v>105</v>
      </c>
      <c r="B106" s="1" t="s">
        <v>729</v>
      </c>
      <c r="C106" s="1" t="s">
        <v>716</v>
      </c>
      <c r="D106" s="1" t="s">
        <v>717</v>
      </c>
      <c r="E106" s="1" t="s">
        <v>730</v>
      </c>
      <c r="F106" s="1" t="s">
        <v>731</v>
      </c>
      <c r="G106" s="1" t="s">
        <v>635</v>
      </c>
      <c r="H106" s="1" t="s">
        <v>636</v>
      </c>
      <c r="I106" s="1" t="s">
        <v>367</v>
      </c>
      <c r="J106" s="1" t="s">
        <v>8</v>
      </c>
      <c r="K106" s="1" t="s">
        <v>8</v>
      </c>
      <c r="L106" s="1" t="s">
        <v>8</v>
      </c>
      <c r="M106" s="1" t="s">
        <v>367</v>
      </c>
      <c r="N106" s="1" t="s">
        <v>720</v>
      </c>
      <c r="O106" s="1" t="s">
        <v>721</v>
      </c>
      <c r="P106" s="1" t="s">
        <v>714</v>
      </c>
      <c r="Q106">
        <v>86150</v>
      </c>
    </row>
    <row r="107" spans="1:17" x14ac:dyDescent="0.25">
      <c r="A107">
        <v>106</v>
      </c>
      <c r="B107" s="1" t="s">
        <v>732</v>
      </c>
      <c r="C107" s="1" t="s">
        <v>716</v>
      </c>
      <c r="D107" s="1" t="s">
        <v>717</v>
      </c>
      <c r="E107" s="1" t="s">
        <v>733</v>
      </c>
      <c r="F107" s="1" t="s">
        <v>734</v>
      </c>
      <c r="G107" s="1" t="s">
        <v>635</v>
      </c>
      <c r="H107" s="1" t="s">
        <v>636</v>
      </c>
      <c r="I107" s="1" t="s">
        <v>735</v>
      </c>
      <c r="J107" s="1" t="s">
        <v>8</v>
      </c>
      <c r="K107" s="1" t="s">
        <v>8</v>
      </c>
      <c r="L107" s="1" t="s">
        <v>8</v>
      </c>
      <c r="M107" s="1" t="s">
        <v>367</v>
      </c>
      <c r="N107" s="1" t="s">
        <v>720</v>
      </c>
      <c r="O107" s="1" t="s">
        <v>721</v>
      </c>
      <c r="P107" s="1" t="s">
        <v>714</v>
      </c>
      <c r="Q107">
        <v>86150</v>
      </c>
    </row>
    <row r="108" spans="1:17" x14ac:dyDescent="0.25">
      <c r="A108">
        <v>107</v>
      </c>
      <c r="B108" s="1" t="s">
        <v>736</v>
      </c>
      <c r="C108" s="1" t="s">
        <v>716</v>
      </c>
      <c r="D108" s="1" t="s">
        <v>717</v>
      </c>
      <c r="E108" s="1" t="s">
        <v>737</v>
      </c>
      <c r="F108" s="1" t="s">
        <v>738</v>
      </c>
      <c r="G108" s="1" t="s">
        <v>635</v>
      </c>
      <c r="H108" s="1" t="s">
        <v>636</v>
      </c>
      <c r="I108" s="1" t="s">
        <v>739</v>
      </c>
      <c r="J108" s="1" t="s">
        <v>8</v>
      </c>
      <c r="K108" s="1" t="s">
        <v>8</v>
      </c>
      <c r="L108" s="1" t="s">
        <v>8</v>
      </c>
      <c r="M108" s="1" t="s">
        <v>367</v>
      </c>
      <c r="N108" s="1" t="s">
        <v>720</v>
      </c>
      <c r="O108" s="1" t="s">
        <v>721</v>
      </c>
      <c r="P108" s="1" t="s">
        <v>714</v>
      </c>
      <c r="Q108">
        <v>86150</v>
      </c>
    </row>
    <row r="109" spans="1:17" x14ac:dyDescent="0.25">
      <c r="A109">
        <v>108</v>
      </c>
      <c r="B109" s="1" t="s">
        <v>740</v>
      </c>
      <c r="C109" s="1" t="s">
        <v>716</v>
      </c>
      <c r="D109" s="1" t="s">
        <v>717</v>
      </c>
      <c r="E109" s="1" t="s">
        <v>741</v>
      </c>
      <c r="F109" s="1" t="s">
        <v>742</v>
      </c>
      <c r="G109" s="1" t="s">
        <v>635</v>
      </c>
      <c r="H109" s="1" t="s">
        <v>636</v>
      </c>
      <c r="I109" s="1" t="s">
        <v>743</v>
      </c>
      <c r="J109" s="1" t="s">
        <v>8</v>
      </c>
      <c r="K109" s="1" t="s">
        <v>8</v>
      </c>
      <c r="L109" s="1" t="s">
        <v>8</v>
      </c>
      <c r="M109" s="1" t="s">
        <v>367</v>
      </c>
      <c r="N109" s="1" t="s">
        <v>720</v>
      </c>
      <c r="O109" s="1" t="s">
        <v>721</v>
      </c>
      <c r="P109" s="1" t="s">
        <v>714</v>
      </c>
      <c r="Q109">
        <v>86150</v>
      </c>
    </row>
    <row r="110" spans="1:17" x14ac:dyDescent="0.25">
      <c r="A110">
        <v>109</v>
      </c>
      <c r="B110" s="1" t="s">
        <v>744</v>
      </c>
      <c r="C110" s="1" t="s">
        <v>716</v>
      </c>
      <c r="D110" s="1" t="s">
        <v>717</v>
      </c>
      <c r="E110" s="1" t="s">
        <v>745</v>
      </c>
      <c r="F110" s="1" t="s">
        <v>746</v>
      </c>
      <c r="G110" s="1" t="s">
        <v>635</v>
      </c>
      <c r="H110" s="1" t="s">
        <v>636</v>
      </c>
      <c r="I110" s="1" t="s">
        <v>747</v>
      </c>
      <c r="J110" s="1" t="s">
        <v>8</v>
      </c>
      <c r="K110" s="1" t="s">
        <v>8</v>
      </c>
      <c r="L110" s="1" t="s">
        <v>8</v>
      </c>
      <c r="M110" s="1" t="s">
        <v>367</v>
      </c>
      <c r="N110" s="1" t="s">
        <v>720</v>
      </c>
      <c r="O110" s="1" t="s">
        <v>721</v>
      </c>
      <c r="P110" s="1" t="s">
        <v>714</v>
      </c>
      <c r="Q110">
        <v>86150</v>
      </c>
    </row>
    <row r="111" spans="1:17" x14ac:dyDescent="0.25">
      <c r="A111">
        <v>110</v>
      </c>
      <c r="B111" s="1" t="s">
        <v>748</v>
      </c>
      <c r="C111" s="1" t="s">
        <v>716</v>
      </c>
      <c r="D111" s="1" t="s">
        <v>717</v>
      </c>
      <c r="E111" s="1" t="s">
        <v>749</v>
      </c>
      <c r="F111" s="1" t="s">
        <v>750</v>
      </c>
      <c r="G111" s="1" t="s">
        <v>635</v>
      </c>
      <c r="H111" s="1" t="s">
        <v>636</v>
      </c>
      <c r="I111" s="1" t="s">
        <v>751</v>
      </c>
      <c r="J111" s="1" t="s">
        <v>8</v>
      </c>
      <c r="K111" s="1" t="s">
        <v>8</v>
      </c>
      <c r="L111" s="1" t="s">
        <v>8</v>
      </c>
      <c r="M111" s="1" t="s">
        <v>367</v>
      </c>
      <c r="N111" s="1" t="s">
        <v>720</v>
      </c>
      <c r="O111" s="1" t="s">
        <v>721</v>
      </c>
      <c r="P111" s="1" t="s">
        <v>714</v>
      </c>
      <c r="Q111">
        <v>86150</v>
      </c>
    </row>
    <row r="112" spans="1:17" x14ac:dyDescent="0.25">
      <c r="A112">
        <v>111</v>
      </c>
      <c r="B112" s="1" t="s">
        <v>752</v>
      </c>
      <c r="C112" s="1" t="s">
        <v>716</v>
      </c>
      <c r="D112" s="1" t="s">
        <v>717</v>
      </c>
      <c r="E112" s="1" t="s">
        <v>753</v>
      </c>
      <c r="F112" s="1" t="s">
        <v>754</v>
      </c>
      <c r="G112" s="1" t="s">
        <v>635</v>
      </c>
      <c r="H112" s="1" t="s">
        <v>636</v>
      </c>
      <c r="I112" s="1" t="s">
        <v>755</v>
      </c>
      <c r="J112" s="1" t="s">
        <v>8</v>
      </c>
      <c r="K112" s="1" t="s">
        <v>8</v>
      </c>
      <c r="L112" s="1" t="s">
        <v>8</v>
      </c>
      <c r="M112" s="1" t="s">
        <v>367</v>
      </c>
      <c r="N112" s="1" t="s">
        <v>720</v>
      </c>
      <c r="O112" s="1" t="s">
        <v>721</v>
      </c>
      <c r="P112" s="1" t="s">
        <v>714</v>
      </c>
      <c r="Q112">
        <v>86150</v>
      </c>
    </row>
    <row r="113" spans="1:17" x14ac:dyDescent="0.25">
      <c r="A113">
        <v>112</v>
      </c>
      <c r="B113" s="1" t="s">
        <v>756</v>
      </c>
      <c r="C113" s="1" t="s">
        <v>337</v>
      </c>
      <c r="D113" s="1" t="s">
        <v>757</v>
      </c>
      <c r="E113" s="1" t="s">
        <v>758</v>
      </c>
      <c r="F113" s="1" t="s">
        <v>724</v>
      </c>
      <c r="G113" s="1" t="s">
        <v>635</v>
      </c>
      <c r="H113" s="1" t="s">
        <v>636</v>
      </c>
      <c r="I113" s="1" t="s">
        <v>725</v>
      </c>
      <c r="J113" s="1" t="s">
        <v>758</v>
      </c>
      <c r="K113" s="1" t="s">
        <v>8</v>
      </c>
      <c r="L113" s="1" t="s">
        <v>8</v>
      </c>
      <c r="M113" s="1" t="s">
        <v>367</v>
      </c>
      <c r="N113" s="1" t="s">
        <v>720</v>
      </c>
      <c r="O113" s="1" t="s">
        <v>721</v>
      </c>
      <c r="P113" s="1" t="s">
        <v>714</v>
      </c>
      <c r="Q113">
        <v>86150</v>
      </c>
    </row>
    <row r="114" spans="1:17" x14ac:dyDescent="0.25">
      <c r="A114">
        <v>113</v>
      </c>
      <c r="B114" s="1" t="s">
        <v>759</v>
      </c>
      <c r="C114" s="1" t="s">
        <v>447</v>
      </c>
      <c r="D114" s="1" t="s">
        <v>448</v>
      </c>
      <c r="E114" s="1" t="s">
        <v>760</v>
      </c>
      <c r="F114" s="1" t="s">
        <v>761</v>
      </c>
      <c r="G114" s="1" t="s">
        <v>635</v>
      </c>
      <c r="H114" s="1" t="s">
        <v>636</v>
      </c>
      <c r="I114" s="1" t="s">
        <v>762</v>
      </c>
      <c r="J114" s="1" t="s">
        <v>8</v>
      </c>
      <c r="K114" s="1" t="s">
        <v>8</v>
      </c>
      <c r="L114" s="1" t="s">
        <v>8</v>
      </c>
      <c r="M114" s="1" t="s">
        <v>217</v>
      </c>
      <c r="N114" s="1" t="s">
        <v>763</v>
      </c>
      <c r="O114" s="1" t="s">
        <v>764</v>
      </c>
      <c r="P114" s="1" t="s">
        <v>107</v>
      </c>
      <c r="Q114">
        <v>90160</v>
      </c>
    </row>
    <row r="115" spans="1:17" x14ac:dyDescent="0.25">
      <c r="A115">
        <v>114</v>
      </c>
      <c r="B115" s="1" t="s">
        <v>765</v>
      </c>
      <c r="C115" s="1" t="s">
        <v>716</v>
      </c>
      <c r="D115" s="1" t="s">
        <v>717</v>
      </c>
      <c r="E115" s="1" t="s">
        <v>766</v>
      </c>
      <c r="F115" s="1" t="s">
        <v>767</v>
      </c>
      <c r="G115" s="1" t="s">
        <v>635</v>
      </c>
      <c r="H115" s="1" t="s">
        <v>636</v>
      </c>
      <c r="I115" s="1" t="s">
        <v>768</v>
      </c>
      <c r="J115" s="1" t="s">
        <v>8</v>
      </c>
      <c r="K115" s="1" t="s">
        <v>8</v>
      </c>
      <c r="L115" s="1" t="s">
        <v>8</v>
      </c>
      <c r="M115" s="1" t="s">
        <v>367</v>
      </c>
      <c r="N115" s="1" t="s">
        <v>720</v>
      </c>
      <c r="O115" s="1" t="s">
        <v>721</v>
      </c>
      <c r="P115" s="1" t="s">
        <v>714</v>
      </c>
      <c r="Q115">
        <v>86150</v>
      </c>
    </row>
    <row r="116" spans="1:17" x14ac:dyDescent="0.25">
      <c r="A116">
        <v>115</v>
      </c>
      <c r="B116" s="1" t="s">
        <v>769</v>
      </c>
      <c r="C116" s="1" t="s">
        <v>447</v>
      </c>
      <c r="D116" s="1" t="s">
        <v>448</v>
      </c>
      <c r="E116" s="1" t="s">
        <v>770</v>
      </c>
      <c r="F116" s="1" t="s">
        <v>771</v>
      </c>
      <c r="G116" s="1" t="s">
        <v>772</v>
      </c>
      <c r="H116" s="1" t="s">
        <v>773</v>
      </c>
      <c r="I116" s="1" t="s">
        <v>774</v>
      </c>
      <c r="J116" s="1" t="s">
        <v>8</v>
      </c>
      <c r="K116" s="1" t="s">
        <v>8</v>
      </c>
      <c r="L116" s="1" t="s">
        <v>271</v>
      </c>
      <c r="M116" s="1" t="s">
        <v>217</v>
      </c>
      <c r="N116" s="1" t="s">
        <v>775</v>
      </c>
      <c r="O116" s="1" t="s">
        <v>232</v>
      </c>
      <c r="P116" s="1" t="s">
        <v>233</v>
      </c>
      <c r="Q116">
        <v>84000</v>
      </c>
    </row>
    <row r="117" spans="1:17" x14ac:dyDescent="0.25">
      <c r="A117">
        <v>116</v>
      </c>
      <c r="B117" s="1" t="s">
        <v>776</v>
      </c>
      <c r="C117" s="1" t="s">
        <v>777</v>
      </c>
      <c r="D117" s="1" t="s">
        <v>778</v>
      </c>
      <c r="E117" s="1" t="s">
        <v>779</v>
      </c>
      <c r="F117" s="1" t="s">
        <v>780</v>
      </c>
      <c r="G117" s="1" t="s">
        <v>772</v>
      </c>
      <c r="H117" s="1" t="s">
        <v>773</v>
      </c>
      <c r="I117" s="1" t="s">
        <v>781</v>
      </c>
      <c r="J117" s="1" t="s">
        <v>8</v>
      </c>
      <c r="K117" s="1" t="s">
        <v>8</v>
      </c>
      <c r="L117" s="1" t="s">
        <v>8</v>
      </c>
      <c r="M117" s="1" t="s">
        <v>65</v>
      </c>
      <c r="N117" s="1" t="s">
        <v>782</v>
      </c>
      <c r="O117" s="1" t="s">
        <v>783</v>
      </c>
      <c r="P117" s="1" t="s">
        <v>784</v>
      </c>
      <c r="Q117">
        <v>95110</v>
      </c>
    </row>
    <row r="118" spans="1:17" x14ac:dyDescent="0.25">
      <c r="A118">
        <v>117</v>
      </c>
      <c r="B118" s="1" t="s">
        <v>785</v>
      </c>
      <c r="C118" s="1" t="s">
        <v>623</v>
      </c>
      <c r="D118" s="1" t="s">
        <v>624</v>
      </c>
      <c r="E118" s="1" t="s">
        <v>786</v>
      </c>
      <c r="F118" s="1" t="s">
        <v>787</v>
      </c>
      <c r="G118" s="1" t="s">
        <v>772</v>
      </c>
      <c r="H118" s="1" t="s">
        <v>773</v>
      </c>
      <c r="I118" s="1" t="s">
        <v>788</v>
      </c>
      <c r="J118" s="1" t="s">
        <v>8</v>
      </c>
      <c r="K118" s="1" t="s">
        <v>8</v>
      </c>
      <c r="L118" s="1" t="s">
        <v>8</v>
      </c>
      <c r="M118" s="1" t="s">
        <v>65</v>
      </c>
      <c r="N118" s="1" t="s">
        <v>782</v>
      </c>
      <c r="O118" s="1" t="s">
        <v>783</v>
      </c>
      <c r="P118" s="1" t="s">
        <v>784</v>
      </c>
      <c r="Q118">
        <v>95110</v>
      </c>
    </row>
    <row r="119" spans="1:17" x14ac:dyDescent="0.25">
      <c r="A119">
        <v>118</v>
      </c>
      <c r="B119" s="1" t="s">
        <v>789</v>
      </c>
      <c r="C119" s="1" t="s">
        <v>571</v>
      </c>
      <c r="D119" s="1" t="s">
        <v>572</v>
      </c>
      <c r="E119" s="1" t="s">
        <v>790</v>
      </c>
      <c r="F119" s="1" t="s">
        <v>791</v>
      </c>
      <c r="G119" s="1" t="s">
        <v>772</v>
      </c>
      <c r="H119" s="1" t="s">
        <v>773</v>
      </c>
      <c r="I119" s="1" t="s">
        <v>792</v>
      </c>
      <c r="J119" s="1" t="s">
        <v>8</v>
      </c>
      <c r="K119" s="1" t="s">
        <v>8</v>
      </c>
      <c r="L119" s="1" t="s">
        <v>8</v>
      </c>
      <c r="M119" s="1" t="s">
        <v>65</v>
      </c>
      <c r="N119" s="1" t="s">
        <v>782</v>
      </c>
      <c r="O119" s="1" t="s">
        <v>783</v>
      </c>
      <c r="P119" s="1" t="s">
        <v>784</v>
      </c>
      <c r="Q119">
        <v>95110</v>
      </c>
    </row>
    <row r="120" spans="1:17" x14ac:dyDescent="0.25">
      <c r="A120">
        <v>119</v>
      </c>
      <c r="B120" s="1" t="s">
        <v>793</v>
      </c>
      <c r="C120" s="1" t="s">
        <v>337</v>
      </c>
      <c r="D120" s="1" t="s">
        <v>394</v>
      </c>
      <c r="E120" s="1" t="s">
        <v>794</v>
      </c>
      <c r="F120" s="1" t="s">
        <v>787</v>
      </c>
      <c r="G120" s="1" t="s">
        <v>772</v>
      </c>
      <c r="H120" s="1" t="s">
        <v>773</v>
      </c>
      <c r="I120" s="1" t="s">
        <v>795</v>
      </c>
      <c r="J120" s="1" t="s">
        <v>8</v>
      </c>
      <c r="K120" s="1" t="s">
        <v>8</v>
      </c>
      <c r="L120" s="1" t="s">
        <v>8</v>
      </c>
      <c r="M120" s="1" t="s">
        <v>65</v>
      </c>
      <c r="N120" s="1" t="s">
        <v>782</v>
      </c>
      <c r="O120" s="1" t="s">
        <v>783</v>
      </c>
      <c r="P120" s="1" t="s">
        <v>784</v>
      </c>
      <c r="Q120">
        <v>95110</v>
      </c>
    </row>
    <row r="121" spans="1:17" x14ac:dyDescent="0.25">
      <c r="A121">
        <v>120</v>
      </c>
      <c r="B121" s="1" t="s">
        <v>796</v>
      </c>
      <c r="C121" s="1" t="s">
        <v>646</v>
      </c>
      <c r="D121" s="1" t="s">
        <v>647</v>
      </c>
      <c r="E121" s="1" t="s">
        <v>797</v>
      </c>
      <c r="F121" s="1" t="s">
        <v>798</v>
      </c>
      <c r="G121" s="1" t="s">
        <v>799</v>
      </c>
      <c r="H121" s="1" t="s">
        <v>800</v>
      </c>
      <c r="I121" s="1" t="s">
        <v>755</v>
      </c>
      <c r="J121" s="1" t="s">
        <v>8</v>
      </c>
      <c r="K121" s="1" t="s">
        <v>801</v>
      </c>
      <c r="L121" s="1" t="s">
        <v>802</v>
      </c>
      <c r="M121" s="1" t="s">
        <v>8</v>
      </c>
      <c r="N121" s="1" t="s">
        <v>803</v>
      </c>
      <c r="O121" s="1" t="s">
        <v>804</v>
      </c>
      <c r="P121" s="1" t="s">
        <v>122</v>
      </c>
      <c r="Q121">
        <v>11000</v>
      </c>
    </row>
    <row r="122" spans="1:17" x14ac:dyDescent="0.25">
      <c r="A122">
        <v>121</v>
      </c>
      <c r="B122" s="1" t="s">
        <v>805</v>
      </c>
      <c r="C122" s="1" t="s">
        <v>337</v>
      </c>
      <c r="D122" s="1" t="s">
        <v>394</v>
      </c>
      <c r="E122" s="1" t="s">
        <v>806</v>
      </c>
      <c r="F122" s="1" t="s">
        <v>807</v>
      </c>
      <c r="G122" s="1" t="s">
        <v>799</v>
      </c>
      <c r="H122" s="1" t="s">
        <v>800</v>
      </c>
      <c r="I122" s="1" t="s">
        <v>808</v>
      </c>
      <c r="J122" s="1" t="s">
        <v>809</v>
      </c>
      <c r="K122" s="1" t="s">
        <v>8</v>
      </c>
      <c r="L122" s="1" t="s">
        <v>8</v>
      </c>
      <c r="M122" s="1" t="s">
        <v>104</v>
      </c>
      <c r="N122" s="1" t="s">
        <v>810</v>
      </c>
      <c r="O122" s="1" t="s">
        <v>811</v>
      </c>
      <c r="P122" s="1" t="s">
        <v>541</v>
      </c>
      <c r="Q122">
        <v>36000</v>
      </c>
    </row>
    <row r="123" spans="1:17" x14ac:dyDescent="0.25">
      <c r="A123">
        <v>122</v>
      </c>
      <c r="B123" s="1" t="s">
        <v>812</v>
      </c>
      <c r="C123" s="1" t="s">
        <v>337</v>
      </c>
      <c r="D123" s="1" t="s">
        <v>394</v>
      </c>
      <c r="E123" s="1" t="s">
        <v>813</v>
      </c>
      <c r="F123" s="1" t="s">
        <v>814</v>
      </c>
      <c r="G123" s="1" t="s">
        <v>799</v>
      </c>
      <c r="H123" s="1" t="s">
        <v>800</v>
      </c>
      <c r="I123" s="1" t="s">
        <v>815</v>
      </c>
      <c r="J123" s="1" t="s">
        <v>8</v>
      </c>
      <c r="K123" s="1" t="s">
        <v>8</v>
      </c>
      <c r="L123" s="1" t="s">
        <v>8</v>
      </c>
      <c r="M123" s="1" t="s">
        <v>380</v>
      </c>
      <c r="N123" s="1" t="s">
        <v>816</v>
      </c>
      <c r="O123" s="1" t="s">
        <v>816</v>
      </c>
      <c r="P123" s="1" t="s">
        <v>243</v>
      </c>
      <c r="Q123">
        <v>40180</v>
      </c>
    </row>
    <row r="124" spans="1:17" x14ac:dyDescent="0.25">
      <c r="A124">
        <v>123</v>
      </c>
      <c r="B124" s="1" t="s">
        <v>817</v>
      </c>
      <c r="C124" s="1" t="s">
        <v>337</v>
      </c>
      <c r="D124" s="1" t="s">
        <v>394</v>
      </c>
      <c r="E124" s="1" t="s">
        <v>818</v>
      </c>
      <c r="F124" s="1" t="s">
        <v>819</v>
      </c>
      <c r="G124" s="1" t="s">
        <v>820</v>
      </c>
      <c r="H124" s="1" t="s">
        <v>821</v>
      </c>
      <c r="I124" s="1" t="s">
        <v>822</v>
      </c>
      <c r="J124" s="1" t="s">
        <v>8</v>
      </c>
      <c r="K124" s="1" t="s">
        <v>8</v>
      </c>
      <c r="L124" s="1" t="s">
        <v>8</v>
      </c>
      <c r="M124" s="1" t="s">
        <v>56</v>
      </c>
      <c r="N124" s="1" t="s">
        <v>823</v>
      </c>
      <c r="O124" s="1" t="s">
        <v>824</v>
      </c>
      <c r="P124" s="1" t="s">
        <v>825</v>
      </c>
      <c r="Q124">
        <v>73170</v>
      </c>
    </row>
    <row r="125" spans="1:17" x14ac:dyDescent="0.25">
      <c r="A125">
        <v>124</v>
      </c>
      <c r="B125" s="1" t="s">
        <v>826</v>
      </c>
      <c r="C125" s="1" t="s">
        <v>646</v>
      </c>
      <c r="D125" s="1" t="s">
        <v>647</v>
      </c>
      <c r="E125" s="1" t="s">
        <v>827</v>
      </c>
      <c r="F125" s="1" t="s">
        <v>828</v>
      </c>
      <c r="G125" s="1" t="s">
        <v>829</v>
      </c>
      <c r="H125" s="1" t="s">
        <v>830</v>
      </c>
      <c r="I125" s="1" t="s">
        <v>831</v>
      </c>
      <c r="J125" s="1" t="s">
        <v>8</v>
      </c>
      <c r="K125" s="1" t="s">
        <v>8</v>
      </c>
      <c r="L125" s="1" t="s">
        <v>832</v>
      </c>
      <c r="M125" s="1" t="s">
        <v>56</v>
      </c>
      <c r="N125" s="1" t="s">
        <v>833</v>
      </c>
      <c r="O125" s="1" t="s">
        <v>834</v>
      </c>
      <c r="P125" s="1" t="s">
        <v>834</v>
      </c>
      <c r="Q125">
        <v>13000</v>
      </c>
    </row>
    <row r="126" spans="1:17" x14ac:dyDescent="0.25">
      <c r="A126">
        <v>125</v>
      </c>
      <c r="B126" s="1" t="s">
        <v>835</v>
      </c>
      <c r="C126" s="1" t="s">
        <v>164</v>
      </c>
      <c r="D126" s="1" t="s">
        <v>165</v>
      </c>
      <c r="E126" s="1" t="s">
        <v>836</v>
      </c>
      <c r="F126" s="1" t="s">
        <v>837</v>
      </c>
      <c r="G126" s="1" t="s">
        <v>829</v>
      </c>
      <c r="H126" s="1" t="s">
        <v>830</v>
      </c>
      <c r="I126" s="1" t="s">
        <v>616</v>
      </c>
      <c r="J126" s="1" t="s">
        <v>8</v>
      </c>
      <c r="K126" s="1" t="s">
        <v>8</v>
      </c>
      <c r="L126" s="1" t="s">
        <v>8</v>
      </c>
      <c r="M126" s="1" t="s">
        <v>65</v>
      </c>
      <c r="N126" s="1" t="s">
        <v>838</v>
      </c>
      <c r="O126" s="1" t="s">
        <v>839</v>
      </c>
      <c r="P126" s="1" t="s">
        <v>825</v>
      </c>
      <c r="Q126">
        <v>73210</v>
      </c>
    </row>
    <row r="127" spans="1:17" x14ac:dyDescent="0.25">
      <c r="A127">
        <v>126</v>
      </c>
      <c r="B127" s="1" t="s">
        <v>840</v>
      </c>
      <c r="C127" s="1" t="s">
        <v>716</v>
      </c>
      <c r="D127" s="1" t="s">
        <v>717</v>
      </c>
      <c r="E127" s="1" t="s">
        <v>841</v>
      </c>
      <c r="F127" s="1" t="s">
        <v>842</v>
      </c>
      <c r="G127" s="1" t="s">
        <v>843</v>
      </c>
      <c r="H127" s="1" t="s">
        <v>844</v>
      </c>
      <c r="I127" s="1" t="s">
        <v>56</v>
      </c>
      <c r="J127" s="1" t="s">
        <v>8</v>
      </c>
      <c r="K127" s="1" t="s">
        <v>8</v>
      </c>
      <c r="L127" s="1" t="s">
        <v>8</v>
      </c>
      <c r="M127" s="1" t="s">
        <v>489</v>
      </c>
      <c r="N127" s="1" t="s">
        <v>845</v>
      </c>
      <c r="O127" s="1" t="s">
        <v>846</v>
      </c>
      <c r="P127" s="1" t="s">
        <v>107</v>
      </c>
      <c r="Q127">
        <v>90100</v>
      </c>
    </row>
    <row r="128" spans="1:17" x14ac:dyDescent="0.25">
      <c r="A128">
        <v>127</v>
      </c>
      <c r="B128" s="1" t="s">
        <v>847</v>
      </c>
      <c r="C128" s="1" t="s">
        <v>447</v>
      </c>
      <c r="D128" s="1" t="s">
        <v>448</v>
      </c>
      <c r="E128" s="1" t="s">
        <v>848</v>
      </c>
      <c r="F128" s="1" t="s">
        <v>849</v>
      </c>
      <c r="G128" s="1" t="s">
        <v>843</v>
      </c>
      <c r="H128" s="1" t="s">
        <v>844</v>
      </c>
      <c r="I128" s="1" t="s">
        <v>743</v>
      </c>
      <c r="J128" s="1" t="s">
        <v>8</v>
      </c>
      <c r="K128" s="1" t="s">
        <v>8</v>
      </c>
      <c r="L128" s="1" t="s">
        <v>8</v>
      </c>
      <c r="M128" s="1" t="s">
        <v>489</v>
      </c>
      <c r="N128" s="1" t="s">
        <v>845</v>
      </c>
      <c r="O128" s="1" t="s">
        <v>846</v>
      </c>
      <c r="P128" s="1" t="s">
        <v>107</v>
      </c>
      <c r="Q128">
        <v>90000</v>
      </c>
    </row>
    <row r="129" spans="1:17" x14ac:dyDescent="0.25">
      <c r="A129">
        <v>128</v>
      </c>
      <c r="B129" s="1" t="s">
        <v>850</v>
      </c>
      <c r="C129" s="1" t="s">
        <v>851</v>
      </c>
      <c r="D129" s="1" t="s">
        <v>852</v>
      </c>
      <c r="E129" s="1" t="s">
        <v>853</v>
      </c>
      <c r="F129" s="1" t="s">
        <v>854</v>
      </c>
      <c r="G129" s="1" t="s">
        <v>843</v>
      </c>
      <c r="H129" s="1" t="s">
        <v>844</v>
      </c>
      <c r="I129" s="1" t="s">
        <v>855</v>
      </c>
      <c r="J129" s="1" t="s">
        <v>856</v>
      </c>
      <c r="K129" s="1" t="s">
        <v>8</v>
      </c>
      <c r="L129" s="1" t="s">
        <v>857</v>
      </c>
      <c r="M129" s="1" t="s">
        <v>8</v>
      </c>
      <c r="N129" s="1" t="s">
        <v>857</v>
      </c>
      <c r="O129" s="1" t="s">
        <v>858</v>
      </c>
      <c r="P129" s="1" t="s">
        <v>107</v>
      </c>
      <c r="Q129">
        <v>90280</v>
      </c>
    </row>
    <row r="130" spans="1:17" x14ac:dyDescent="0.25">
      <c r="A130">
        <v>129</v>
      </c>
      <c r="B130" s="1" t="s">
        <v>859</v>
      </c>
      <c r="C130" s="1" t="s">
        <v>164</v>
      </c>
      <c r="D130" s="1" t="s">
        <v>165</v>
      </c>
      <c r="E130" s="1" t="s">
        <v>860</v>
      </c>
      <c r="F130" s="1" t="s">
        <v>861</v>
      </c>
      <c r="G130" s="1" t="s">
        <v>843</v>
      </c>
      <c r="H130" s="1" t="s">
        <v>844</v>
      </c>
      <c r="I130" s="1" t="s">
        <v>862</v>
      </c>
      <c r="J130" s="1" t="s">
        <v>8</v>
      </c>
      <c r="K130" s="1" t="s">
        <v>8</v>
      </c>
      <c r="L130" s="1" t="s">
        <v>8</v>
      </c>
      <c r="M130" s="1" t="s">
        <v>56</v>
      </c>
      <c r="N130" s="1" t="s">
        <v>863</v>
      </c>
      <c r="O130" s="1" t="s">
        <v>846</v>
      </c>
      <c r="P130" s="1" t="s">
        <v>107</v>
      </c>
      <c r="Q130">
        <v>90000</v>
      </c>
    </row>
    <row r="131" spans="1:17" x14ac:dyDescent="0.25">
      <c r="A131">
        <v>130</v>
      </c>
      <c r="B131" s="1" t="s">
        <v>864</v>
      </c>
      <c r="C131" s="1" t="s">
        <v>164</v>
      </c>
      <c r="D131" s="1" t="s">
        <v>165</v>
      </c>
      <c r="E131" s="1" t="s">
        <v>865</v>
      </c>
      <c r="F131" s="1" t="s">
        <v>866</v>
      </c>
      <c r="G131" s="1" t="s">
        <v>843</v>
      </c>
      <c r="H131" s="1" t="s">
        <v>844</v>
      </c>
      <c r="I131" s="1" t="s">
        <v>867</v>
      </c>
      <c r="J131" s="1" t="s">
        <v>8</v>
      </c>
      <c r="K131" s="1" t="s">
        <v>8</v>
      </c>
      <c r="L131" s="1" t="s">
        <v>868</v>
      </c>
      <c r="M131" s="1" t="s">
        <v>8</v>
      </c>
      <c r="N131" s="1" t="s">
        <v>863</v>
      </c>
      <c r="O131" s="1" t="s">
        <v>846</v>
      </c>
      <c r="P131" s="1" t="s">
        <v>107</v>
      </c>
      <c r="Q131">
        <v>90000</v>
      </c>
    </row>
    <row r="132" spans="1:17" x14ac:dyDescent="0.25">
      <c r="A132">
        <v>131</v>
      </c>
      <c r="B132" s="1" t="s">
        <v>869</v>
      </c>
      <c r="C132" s="1" t="s">
        <v>164</v>
      </c>
      <c r="D132" s="1" t="s">
        <v>165</v>
      </c>
      <c r="E132" s="1" t="s">
        <v>870</v>
      </c>
      <c r="F132" s="1" t="s">
        <v>871</v>
      </c>
      <c r="G132" s="1" t="s">
        <v>843</v>
      </c>
      <c r="H132" s="1" t="s">
        <v>844</v>
      </c>
      <c r="I132" s="1" t="s">
        <v>872</v>
      </c>
      <c r="J132" s="1" t="s">
        <v>8</v>
      </c>
      <c r="K132" s="1" t="s">
        <v>8</v>
      </c>
      <c r="L132" s="1" t="s">
        <v>873</v>
      </c>
      <c r="M132" s="1" t="s">
        <v>8</v>
      </c>
      <c r="N132" s="1" t="s">
        <v>863</v>
      </c>
      <c r="O132" s="1" t="s">
        <v>846</v>
      </c>
      <c r="P132" s="1" t="s">
        <v>107</v>
      </c>
      <c r="Q132">
        <v>90000</v>
      </c>
    </row>
    <row r="133" spans="1:17" x14ac:dyDescent="0.25">
      <c r="A133">
        <v>132</v>
      </c>
      <c r="B133" s="1" t="s">
        <v>874</v>
      </c>
      <c r="C133" s="1" t="s">
        <v>164</v>
      </c>
      <c r="D133" s="1" t="s">
        <v>165</v>
      </c>
      <c r="E133" s="1" t="s">
        <v>875</v>
      </c>
      <c r="F133" s="1" t="s">
        <v>876</v>
      </c>
      <c r="G133" s="1" t="s">
        <v>843</v>
      </c>
      <c r="H133" s="1" t="s">
        <v>844</v>
      </c>
      <c r="I133" s="1" t="s">
        <v>877</v>
      </c>
      <c r="J133" s="1" t="s">
        <v>8</v>
      </c>
      <c r="K133" s="1" t="s">
        <v>8</v>
      </c>
      <c r="L133" s="1" t="s">
        <v>868</v>
      </c>
      <c r="M133" s="1" t="s">
        <v>8</v>
      </c>
      <c r="N133" s="1" t="s">
        <v>863</v>
      </c>
      <c r="O133" s="1" t="s">
        <v>846</v>
      </c>
      <c r="P133" s="1" t="s">
        <v>107</v>
      </c>
      <c r="Q133">
        <v>90000</v>
      </c>
    </row>
    <row r="134" spans="1:17" x14ac:dyDescent="0.25">
      <c r="A134">
        <v>133</v>
      </c>
      <c r="B134" s="1" t="s">
        <v>878</v>
      </c>
      <c r="C134" s="1" t="s">
        <v>164</v>
      </c>
      <c r="D134" s="1" t="s">
        <v>165</v>
      </c>
      <c r="E134" s="1" t="s">
        <v>879</v>
      </c>
      <c r="F134" s="1" t="s">
        <v>880</v>
      </c>
      <c r="G134" s="1" t="s">
        <v>843</v>
      </c>
      <c r="H134" s="1" t="s">
        <v>844</v>
      </c>
      <c r="I134" s="1" t="s">
        <v>881</v>
      </c>
      <c r="J134" s="1" t="s">
        <v>8</v>
      </c>
      <c r="K134" s="1" t="s">
        <v>8</v>
      </c>
      <c r="L134" s="1" t="s">
        <v>873</v>
      </c>
      <c r="M134" s="1" t="s">
        <v>8</v>
      </c>
      <c r="N134" s="1" t="s">
        <v>863</v>
      </c>
      <c r="O134" s="1" t="s">
        <v>846</v>
      </c>
      <c r="P134" s="1" t="s">
        <v>107</v>
      </c>
      <c r="Q134">
        <v>90000</v>
      </c>
    </row>
    <row r="135" spans="1:17" x14ac:dyDescent="0.25">
      <c r="A135">
        <v>134</v>
      </c>
      <c r="B135" s="1" t="s">
        <v>882</v>
      </c>
      <c r="C135" s="1" t="s">
        <v>164</v>
      </c>
      <c r="D135" s="1" t="s">
        <v>165</v>
      </c>
      <c r="E135" s="1" t="s">
        <v>883</v>
      </c>
      <c r="F135" s="1" t="s">
        <v>884</v>
      </c>
      <c r="G135" s="1" t="s">
        <v>843</v>
      </c>
      <c r="H135" s="1" t="s">
        <v>844</v>
      </c>
      <c r="I135" s="1" t="s">
        <v>885</v>
      </c>
      <c r="J135" s="1" t="s">
        <v>8</v>
      </c>
      <c r="K135" s="1" t="s">
        <v>8</v>
      </c>
      <c r="L135" s="1" t="s">
        <v>873</v>
      </c>
      <c r="M135" s="1" t="s">
        <v>8</v>
      </c>
      <c r="N135" s="1" t="s">
        <v>863</v>
      </c>
      <c r="O135" s="1" t="s">
        <v>846</v>
      </c>
      <c r="P135" s="1" t="s">
        <v>107</v>
      </c>
      <c r="Q135">
        <v>90000</v>
      </c>
    </row>
    <row r="136" spans="1:17" x14ac:dyDescent="0.25">
      <c r="A136">
        <v>135</v>
      </c>
      <c r="B136" s="1" t="s">
        <v>886</v>
      </c>
      <c r="C136" s="1" t="s">
        <v>887</v>
      </c>
      <c r="D136" s="1" t="s">
        <v>888</v>
      </c>
      <c r="E136" s="1" t="s">
        <v>889</v>
      </c>
      <c r="F136" s="1" t="s">
        <v>890</v>
      </c>
      <c r="G136" s="1" t="s">
        <v>891</v>
      </c>
      <c r="H136" s="1" t="s">
        <v>892</v>
      </c>
      <c r="I136" s="1" t="s">
        <v>893</v>
      </c>
      <c r="J136" s="1" t="s">
        <v>8</v>
      </c>
      <c r="K136" s="1" t="s">
        <v>8</v>
      </c>
      <c r="L136" s="1" t="s">
        <v>295</v>
      </c>
      <c r="M136" s="1" t="s">
        <v>104</v>
      </c>
      <c r="N136" s="1" t="s">
        <v>894</v>
      </c>
      <c r="O136" s="1" t="s">
        <v>895</v>
      </c>
      <c r="P136" s="1" t="s">
        <v>896</v>
      </c>
      <c r="Q136">
        <v>23000</v>
      </c>
    </row>
    <row r="137" spans="1:17" x14ac:dyDescent="0.25">
      <c r="A137">
        <v>136</v>
      </c>
      <c r="B137" s="1" t="s">
        <v>897</v>
      </c>
      <c r="C137" s="1" t="s">
        <v>682</v>
      </c>
      <c r="D137" s="1" t="s">
        <v>683</v>
      </c>
      <c r="E137" s="1" t="s">
        <v>898</v>
      </c>
      <c r="F137" s="1" t="s">
        <v>899</v>
      </c>
      <c r="G137" s="1" t="s">
        <v>891</v>
      </c>
      <c r="H137" s="1" t="s">
        <v>892</v>
      </c>
      <c r="I137" s="1" t="s">
        <v>739</v>
      </c>
      <c r="J137" s="1" t="s">
        <v>8</v>
      </c>
      <c r="K137" s="1" t="s">
        <v>8</v>
      </c>
      <c r="L137" s="1" t="s">
        <v>900</v>
      </c>
      <c r="M137" s="1" t="s">
        <v>114</v>
      </c>
      <c r="N137" s="1" t="s">
        <v>901</v>
      </c>
      <c r="O137" s="1" t="s">
        <v>895</v>
      </c>
      <c r="P137" s="1" t="s">
        <v>896</v>
      </c>
      <c r="Q137">
        <v>23000</v>
      </c>
    </row>
    <row r="138" spans="1:17" x14ac:dyDescent="0.25">
      <c r="A138">
        <v>137</v>
      </c>
      <c r="B138" s="1" t="s">
        <v>902</v>
      </c>
      <c r="C138" s="1" t="s">
        <v>164</v>
      </c>
      <c r="D138" s="1" t="s">
        <v>165</v>
      </c>
      <c r="E138" s="1" t="s">
        <v>903</v>
      </c>
      <c r="F138" s="1" t="s">
        <v>904</v>
      </c>
      <c r="G138" s="1" t="s">
        <v>891</v>
      </c>
      <c r="H138" s="1" t="s">
        <v>892</v>
      </c>
      <c r="I138" s="1" t="s">
        <v>905</v>
      </c>
      <c r="J138" s="1" t="s">
        <v>8</v>
      </c>
      <c r="K138" s="1" t="s">
        <v>8</v>
      </c>
      <c r="L138" s="1" t="s">
        <v>900</v>
      </c>
      <c r="M138" s="1" t="s">
        <v>114</v>
      </c>
      <c r="N138" s="1" t="s">
        <v>901</v>
      </c>
      <c r="O138" s="1" t="s">
        <v>895</v>
      </c>
      <c r="P138" s="1" t="s">
        <v>896</v>
      </c>
      <c r="Q138">
        <v>23000</v>
      </c>
    </row>
    <row r="139" spans="1:17" x14ac:dyDescent="0.25">
      <c r="A139">
        <v>138</v>
      </c>
      <c r="B139" s="1" t="s">
        <v>906</v>
      </c>
      <c r="C139" s="1" t="s">
        <v>447</v>
      </c>
      <c r="D139" s="1" t="s">
        <v>448</v>
      </c>
      <c r="E139" s="1" t="s">
        <v>898</v>
      </c>
      <c r="F139" s="1" t="s">
        <v>899</v>
      </c>
      <c r="G139" s="1" t="s">
        <v>891</v>
      </c>
      <c r="H139" s="1" t="s">
        <v>892</v>
      </c>
      <c r="I139" s="1" t="s">
        <v>907</v>
      </c>
      <c r="J139" s="1" t="s">
        <v>8</v>
      </c>
      <c r="K139" s="1" t="s">
        <v>8</v>
      </c>
      <c r="L139" s="1" t="s">
        <v>908</v>
      </c>
      <c r="M139" s="1" t="s">
        <v>114</v>
      </c>
      <c r="N139" s="1" t="s">
        <v>901</v>
      </c>
      <c r="O139" s="1" t="s">
        <v>895</v>
      </c>
      <c r="P139" s="1" t="s">
        <v>896</v>
      </c>
      <c r="Q139">
        <v>23000</v>
      </c>
    </row>
    <row r="140" spans="1:17" x14ac:dyDescent="0.25">
      <c r="A140">
        <v>139</v>
      </c>
      <c r="B140" s="1" t="s">
        <v>909</v>
      </c>
      <c r="C140" s="1" t="s">
        <v>777</v>
      </c>
      <c r="D140" s="1" t="s">
        <v>778</v>
      </c>
      <c r="E140" s="1" t="s">
        <v>910</v>
      </c>
      <c r="F140" s="1" t="s">
        <v>911</v>
      </c>
      <c r="G140" s="1" t="s">
        <v>891</v>
      </c>
      <c r="H140" s="1" t="s">
        <v>892</v>
      </c>
      <c r="I140" s="1" t="s">
        <v>912</v>
      </c>
      <c r="J140" s="1" t="s">
        <v>8</v>
      </c>
      <c r="K140" s="1" t="s">
        <v>8</v>
      </c>
      <c r="L140" s="1" t="s">
        <v>8</v>
      </c>
      <c r="M140" s="1" t="s">
        <v>65</v>
      </c>
      <c r="N140" s="1" t="s">
        <v>913</v>
      </c>
      <c r="O140" s="1" t="s">
        <v>895</v>
      </c>
      <c r="P140" s="1" t="s">
        <v>896</v>
      </c>
      <c r="Q140">
        <v>23000</v>
      </c>
    </row>
    <row r="141" spans="1:17" x14ac:dyDescent="0.25">
      <c r="A141">
        <v>140</v>
      </c>
      <c r="B141" s="1" t="s">
        <v>914</v>
      </c>
      <c r="C141" s="1" t="s">
        <v>447</v>
      </c>
      <c r="D141" s="1" t="s">
        <v>448</v>
      </c>
      <c r="E141" s="1" t="s">
        <v>915</v>
      </c>
      <c r="F141" s="1" t="s">
        <v>916</v>
      </c>
      <c r="G141" s="1" t="s">
        <v>891</v>
      </c>
      <c r="H141" s="1" t="s">
        <v>892</v>
      </c>
      <c r="I141" s="1" t="s">
        <v>917</v>
      </c>
      <c r="J141" s="1" t="s">
        <v>8</v>
      </c>
      <c r="K141" s="1" t="s">
        <v>8</v>
      </c>
      <c r="L141" s="1" t="s">
        <v>8</v>
      </c>
      <c r="M141" s="1" t="s">
        <v>104</v>
      </c>
      <c r="N141" s="1" t="s">
        <v>913</v>
      </c>
      <c r="O141" s="1" t="s">
        <v>895</v>
      </c>
      <c r="P141" s="1" t="s">
        <v>896</v>
      </c>
      <c r="Q141">
        <v>23000</v>
      </c>
    </row>
    <row r="142" spans="1:17" x14ac:dyDescent="0.25">
      <c r="A142">
        <v>141</v>
      </c>
      <c r="B142" s="1" t="s">
        <v>918</v>
      </c>
      <c r="C142" s="1" t="s">
        <v>337</v>
      </c>
      <c r="D142" s="1" t="s">
        <v>394</v>
      </c>
      <c r="E142" s="1" t="s">
        <v>910</v>
      </c>
      <c r="F142" s="1" t="s">
        <v>911</v>
      </c>
      <c r="G142" s="1" t="s">
        <v>891</v>
      </c>
      <c r="H142" s="1" t="s">
        <v>892</v>
      </c>
      <c r="I142" s="1" t="s">
        <v>912</v>
      </c>
      <c r="J142" s="1" t="s">
        <v>919</v>
      </c>
      <c r="K142" s="1" t="s">
        <v>8</v>
      </c>
      <c r="L142" s="1" t="s">
        <v>8</v>
      </c>
      <c r="M142" s="1" t="s">
        <v>65</v>
      </c>
      <c r="N142" s="1" t="s">
        <v>913</v>
      </c>
      <c r="O142" s="1" t="s">
        <v>895</v>
      </c>
      <c r="P142" s="1" t="s">
        <v>896</v>
      </c>
      <c r="Q142">
        <v>23000</v>
      </c>
    </row>
    <row r="143" spans="1:17" x14ac:dyDescent="0.25">
      <c r="A143">
        <v>142</v>
      </c>
      <c r="B143" s="1" t="s">
        <v>920</v>
      </c>
      <c r="C143" s="1" t="s">
        <v>921</v>
      </c>
      <c r="D143" s="1" t="s">
        <v>922</v>
      </c>
      <c r="E143" s="1" t="s">
        <v>889</v>
      </c>
      <c r="F143" s="1" t="s">
        <v>890</v>
      </c>
      <c r="G143" s="1" t="s">
        <v>891</v>
      </c>
      <c r="H143" s="1" t="s">
        <v>892</v>
      </c>
      <c r="I143" s="1" t="s">
        <v>893</v>
      </c>
      <c r="J143" s="1" t="s">
        <v>8</v>
      </c>
      <c r="K143" s="1" t="s">
        <v>8</v>
      </c>
      <c r="L143" s="1" t="s">
        <v>295</v>
      </c>
      <c r="M143" s="1" t="s">
        <v>104</v>
      </c>
      <c r="N143" s="1" t="s">
        <v>894</v>
      </c>
      <c r="O143" s="1" t="s">
        <v>895</v>
      </c>
      <c r="P143" s="1" t="s">
        <v>896</v>
      </c>
      <c r="Q143">
        <v>23000</v>
      </c>
    </row>
    <row r="144" spans="1:17" x14ac:dyDescent="0.25">
      <c r="A144">
        <v>143</v>
      </c>
      <c r="B144" s="1" t="s">
        <v>923</v>
      </c>
      <c r="C144" s="1" t="s">
        <v>924</v>
      </c>
      <c r="D144" s="1" t="s">
        <v>925</v>
      </c>
      <c r="E144" s="1" t="s">
        <v>889</v>
      </c>
      <c r="F144" s="1" t="s">
        <v>890</v>
      </c>
      <c r="G144" s="1" t="s">
        <v>891</v>
      </c>
      <c r="H144" s="1" t="s">
        <v>892</v>
      </c>
      <c r="I144" s="1" t="s">
        <v>893</v>
      </c>
      <c r="J144" s="1" t="s">
        <v>8</v>
      </c>
      <c r="K144" s="1" t="s">
        <v>8</v>
      </c>
      <c r="L144" s="1" t="s">
        <v>295</v>
      </c>
      <c r="M144" s="1" t="s">
        <v>104</v>
      </c>
      <c r="N144" s="1" t="s">
        <v>894</v>
      </c>
      <c r="O144" s="1" t="s">
        <v>895</v>
      </c>
      <c r="P144" s="1" t="s">
        <v>896</v>
      </c>
      <c r="Q144">
        <v>23000</v>
      </c>
    </row>
    <row r="145" spans="1:17" x14ac:dyDescent="0.25">
      <c r="A145">
        <v>144</v>
      </c>
      <c r="B145" s="1" t="s">
        <v>926</v>
      </c>
      <c r="C145" s="1" t="s">
        <v>553</v>
      </c>
      <c r="D145" s="1" t="s">
        <v>554</v>
      </c>
      <c r="E145" s="1" t="s">
        <v>889</v>
      </c>
      <c r="F145" s="1" t="s">
        <v>890</v>
      </c>
      <c r="G145" s="1" t="s">
        <v>891</v>
      </c>
      <c r="H145" s="1" t="s">
        <v>892</v>
      </c>
      <c r="I145" s="1" t="s">
        <v>893</v>
      </c>
      <c r="J145" s="1" t="s">
        <v>8</v>
      </c>
      <c r="K145" s="1" t="s">
        <v>8</v>
      </c>
      <c r="L145" s="1" t="s">
        <v>295</v>
      </c>
      <c r="M145" s="1" t="s">
        <v>104</v>
      </c>
      <c r="N145" s="1" t="s">
        <v>894</v>
      </c>
      <c r="O145" s="1" t="s">
        <v>895</v>
      </c>
      <c r="P145" s="1" t="s">
        <v>896</v>
      </c>
      <c r="Q145">
        <v>23000</v>
      </c>
    </row>
    <row r="146" spans="1:17" x14ac:dyDescent="0.25">
      <c r="A146">
        <v>145</v>
      </c>
      <c r="B146" s="1" t="s">
        <v>927</v>
      </c>
      <c r="C146" s="1" t="s">
        <v>543</v>
      </c>
      <c r="D146" s="1" t="s">
        <v>544</v>
      </c>
      <c r="E146" s="1" t="s">
        <v>928</v>
      </c>
      <c r="F146" s="1" t="s">
        <v>929</v>
      </c>
      <c r="G146" s="1" t="s">
        <v>891</v>
      </c>
      <c r="H146" s="1" t="s">
        <v>892</v>
      </c>
      <c r="I146" s="1" t="s">
        <v>930</v>
      </c>
      <c r="J146" s="1" t="s">
        <v>8</v>
      </c>
      <c r="K146" s="1" t="s">
        <v>8</v>
      </c>
      <c r="L146" s="1" t="s">
        <v>8</v>
      </c>
      <c r="M146" s="1" t="s">
        <v>489</v>
      </c>
      <c r="N146" s="1" t="s">
        <v>931</v>
      </c>
      <c r="O146" s="1" t="s">
        <v>932</v>
      </c>
      <c r="P146" s="1" t="s">
        <v>933</v>
      </c>
      <c r="Q146">
        <v>46180</v>
      </c>
    </row>
    <row r="147" spans="1:17" x14ac:dyDescent="0.25">
      <c r="A147">
        <v>146</v>
      </c>
      <c r="B147" s="1" t="s">
        <v>934</v>
      </c>
      <c r="C147" s="1" t="s">
        <v>543</v>
      </c>
      <c r="D147" s="1" t="s">
        <v>544</v>
      </c>
      <c r="E147" s="1" t="s">
        <v>935</v>
      </c>
      <c r="F147" s="1" t="s">
        <v>936</v>
      </c>
      <c r="G147" s="1" t="s">
        <v>891</v>
      </c>
      <c r="H147" s="1" t="s">
        <v>892</v>
      </c>
      <c r="I147" s="1" t="s">
        <v>595</v>
      </c>
      <c r="J147" s="1" t="s">
        <v>8</v>
      </c>
      <c r="K147" s="1" t="s">
        <v>8</v>
      </c>
      <c r="L147" s="1" t="s">
        <v>937</v>
      </c>
      <c r="M147" s="1" t="s">
        <v>8</v>
      </c>
      <c r="N147" s="1" t="s">
        <v>938</v>
      </c>
      <c r="O147" s="1" t="s">
        <v>939</v>
      </c>
      <c r="P147" s="1" t="s">
        <v>940</v>
      </c>
      <c r="Q147">
        <v>52220</v>
      </c>
    </row>
    <row r="148" spans="1:17" x14ac:dyDescent="0.25">
      <c r="A148">
        <v>147</v>
      </c>
      <c r="B148" s="1" t="s">
        <v>941</v>
      </c>
      <c r="C148" s="1" t="s">
        <v>571</v>
      </c>
      <c r="D148" s="1" t="s">
        <v>572</v>
      </c>
      <c r="E148" s="1" t="s">
        <v>942</v>
      </c>
      <c r="F148" s="1" t="s">
        <v>469</v>
      </c>
      <c r="G148" s="1" t="s">
        <v>891</v>
      </c>
      <c r="H148" s="1" t="s">
        <v>892</v>
      </c>
      <c r="I148" s="1" t="s">
        <v>943</v>
      </c>
      <c r="J148" s="1" t="s">
        <v>8</v>
      </c>
      <c r="K148" s="1" t="s">
        <v>8</v>
      </c>
      <c r="L148" s="1" t="s">
        <v>8</v>
      </c>
      <c r="M148" s="1" t="s">
        <v>489</v>
      </c>
      <c r="N148" s="1" t="s">
        <v>944</v>
      </c>
      <c r="O148" s="1" t="s">
        <v>945</v>
      </c>
      <c r="P148" s="1" t="s">
        <v>940</v>
      </c>
      <c r="Q148">
        <v>52130</v>
      </c>
    </row>
    <row r="149" spans="1:17" x14ac:dyDescent="0.25">
      <c r="A149">
        <v>148</v>
      </c>
      <c r="B149" s="1" t="s">
        <v>946</v>
      </c>
      <c r="C149" s="1" t="s">
        <v>337</v>
      </c>
      <c r="D149" s="1" t="s">
        <v>394</v>
      </c>
      <c r="E149" s="1" t="s">
        <v>942</v>
      </c>
      <c r="F149" s="1" t="s">
        <v>469</v>
      </c>
      <c r="G149" s="1" t="s">
        <v>891</v>
      </c>
      <c r="H149" s="1" t="s">
        <v>892</v>
      </c>
      <c r="I149" s="1" t="s">
        <v>943</v>
      </c>
      <c r="J149" s="1" t="s">
        <v>8</v>
      </c>
      <c r="K149" s="1" t="s">
        <v>8</v>
      </c>
      <c r="L149" s="1" t="s">
        <v>8</v>
      </c>
      <c r="M149" s="1" t="s">
        <v>489</v>
      </c>
      <c r="N149" s="1" t="s">
        <v>944</v>
      </c>
      <c r="O149" s="1" t="s">
        <v>945</v>
      </c>
      <c r="P149" s="1" t="s">
        <v>940</v>
      </c>
      <c r="Q149">
        <v>52130</v>
      </c>
    </row>
    <row r="150" spans="1:17" x14ac:dyDescent="0.25">
      <c r="A150">
        <v>149</v>
      </c>
      <c r="B150" s="1" t="s">
        <v>947</v>
      </c>
      <c r="C150" s="1" t="s">
        <v>337</v>
      </c>
      <c r="D150" s="1" t="s">
        <v>394</v>
      </c>
      <c r="E150" s="1" t="s">
        <v>948</v>
      </c>
      <c r="F150" s="1" t="s">
        <v>949</v>
      </c>
      <c r="G150" s="1" t="s">
        <v>891</v>
      </c>
      <c r="H150" s="1" t="s">
        <v>892</v>
      </c>
      <c r="I150" s="1" t="s">
        <v>950</v>
      </c>
      <c r="J150" s="1" t="s">
        <v>8</v>
      </c>
      <c r="K150" s="1" t="s">
        <v>8</v>
      </c>
      <c r="L150" s="1" t="s">
        <v>8</v>
      </c>
      <c r="M150" s="1" t="s">
        <v>29</v>
      </c>
      <c r="N150" s="1" t="s">
        <v>951</v>
      </c>
      <c r="O150" s="1" t="s">
        <v>952</v>
      </c>
      <c r="P150" s="1" t="s">
        <v>78</v>
      </c>
      <c r="Q150">
        <v>77210</v>
      </c>
    </row>
    <row r="151" spans="1:17" x14ac:dyDescent="0.25">
      <c r="A151">
        <v>150</v>
      </c>
      <c r="B151" s="1" t="s">
        <v>953</v>
      </c>
      <c r="C151" s="1" t="s">
        <v>164</v>
      </c>
      <c r="D151" s="1" t="s">
        <v>165</v>
      </c>
      <c r="E151" s="1" t="s">
        <v>954</v>
      </c>
      <c r="F151" s="1" t="s">
        <v>955</v>
      </c>
      <c r="G151" s="1" t="s">
        <v>891</v>
      </c>
      <c r="H151" s="1" t="s">
        <v>892</v>
      </c>
      <c r="I151" s="1" t="s">
        <v>950</v>
      </c>
      <c r="J151" s="1" t="s">
        <v>8</v>
      </c>
      <c r="K151" s="1" t="s">
        <v>8</v>
      </c>
      <c r="L151" s="1" t="s">
        <v>8</v>
      </c>
      <c r="M151" s="1" t="s">
        <v>29</v>
      </c>
      <c r="N151" s="1" t="s">
        <v>951</v>
      </c>
      <c r="O151" s="1" t="s">
        <v>952</v>
      </c>
      <c r="P151" s="1" t="s">
        <v>78</v>
      </c>
      <c r="Q151">
        <v>77210</v>
      </c>
    </row>
    <row r="152" spans="1:17" x14ac:dyDescent="0.25">
      <c r="A152">
        <v>151</v>
      </c>
      <c r="B152" s="1" t="s">
        <v>956</v>
      </c>
      <c r="C152" s="1" t="s">
        <v>571</v>
      </c>
      <c r="D152" s="1" t="s">
        <v>572</v>
      </c>
      <c r="E152" s="1" t="s">
        <v>957</v>
      </c>
      <c r="F152" s="1" t="s">
        <v>958</v>
      </c>
      <c r="G152" s="1" t="s">
        <v>891</v>
      </c>
      <c r="H152" s="1" t="s">
        <v>892</v>
      </c>
      <c r="I152" s="1" t="s">
        <v>959</v>
      </c>
      <c r="J152" s="1" t="s">
        <v>8</v>
      </c>
      <c r="K152" s="1" t="s">
        <v>8</v>
      </c>
      <c r="L152" s="1" t="s">
        <v>8</v>
      </c>
      <c r="M152" s="1" t="s">
        <v>56</v>
      </c>
      <c r="N152" s="1" t="s">
        <v>960</v>
      </c>
      <c r="O152" s="1" t="s">
        <v>960</v>
      </c>
      <c r="P152" s="1" t="s">
        <v>78</v>
      </c>
      <c r="Q152">
        <v>77130</v>
      </c>
    </row>
    <row r="153" spans="1:17" x14ac:dyDescent="0.25">
      <c r="A153">
        <v>152</v>
      </c>
      <c r="B153" s="1" t="s">
        <v>961</v>
      </c>
      <c r="C153" s="1" t="s">
        <v>337</v>
      </c>
      <c r="D153" s="1" t="s">
        <v>394</v>
      </c>
      <c r="E153" s="1" t="s">
        <v>957</v>
      </c>
      <c r="F153" s="1" t="s">
        <v>469</v>
      </c>
      <c r="G153" s="1" t="s">
        <v>891</v>
      </c>
      <c r="H153" s="1" t="s">
        <v>892</v>
      </c>
      <c r="I153" s="1" t="s">
        <v>959</v>
      </c>
      <c r="J153" s="1" t="s">
        <v>8</v>
      </c>
      <c r="K153" s="1" t="s">
        <v>8</v>
      </c>
      <c r="L153" s="1" t="s">
        <v>8</v>
      </c>
      <c r="M153" s="1" t="s">
        <v>56</v>
      </c>
      <c r="N153" s="1" t="s">
        <v>960</v>
      </c>
      <c r="O153" s="1" t="s">
        <v>960</v>
      </c>
      <c r="P153" s="1" t="s">
        <v>78</v>
      </c>
      <c r="Q153">
        <v>77130</v>
      </c>
    </row>
    <row r="154" spans="1:17" x14ac:dyDescent="0.25">
      <c r="A154">
        <v>153</v>
      </c>
      <c r="B154" s="1" t="s">
        <v>962</v>
      </c>
      <c r="C154" s="1" t="s">
        <v>777</v>
      </c>
      <c r="D154" s="1" t="s">
        <v>778</v>
      </c>
      <c r="E154" s="1" t="s">
        <v>963</v>
      </c>
      <c r="F154" s="1" t="s">
        <v>964</v>
      </c>
      <c r="G154" s="1" t="s">
        <v>891</v>
      </c>
      <c r="H154" s="1" t="s">
        <v>892</v>
      </c>
      <c r="I154" s="1" t="s">
        <v>965</v>
      </c>
      <c r="J154" s="1" t="s">
        <v>8</v>
      </c>
      <c r="K154" s="1" t="s">
        <v>8</v>
      </c>
      <c r="L154" s="1" t="s">
        <v>8</v>
      </c>
      <c r="M154" s="1" t="s">
        <v>104</v>
      </c>
      <c r="N154" s="1" t="s">
        <v>966</v>
      </c>
      <c r="O154" s="1" t="s">
        <v>967</v>
      </c>
      <c r="P154" s="1" t="s">
        <v>78</v>
      </c>
      <c r="Q154">
        <v>77140</v>
      </c>
    </row>
    <row r="155" spans="1:17" x14ac:dyDescent="0.25">
      <c r="A155">
        <v>154</v>
      </c>
      <c r="B155" s="1" t="s">
        <v>968</v>
      </c>
      <c r="C155" s="1" t="s">
        <v>14</v>
      </c>
      <c r="D155" s="1" t="s">
        <v>15</v>
      </c>
      <c r="E155" s="1" t="s">
        <v>969</v>
      </c>
      <c r="F155" s="1" t="s">
        <v>970</v>
      </c>
      <c r="G155" s="1" t="s">
        <v>971</v>
      </c>
      <c r="H155" s="1" t="s">
        <v>972</v>
      </c>
      <c r="I155" s="1" t="s">
        <v>973</v>
      </c>
      <c r="J155" s="1" t="s">
        <v>8</v>
      </c>
      <c r="K155" s="1" t="s">
        <v>8</v>
      </c>
      <c r="L155" s="1" t="s">
        <v>974</v>
      </c>
      <c r="M155" s="1" t="s">
        <v>8</v>
      </c>
      <c r="N155" s="1" t="s">
        <v>93</v>
      </c>
      <c r="O155" s="1" t="s">
        <v>94</v>
      </c>
      <c r="P155" s="1" t="s">
        <v>12</v>
      </c>
      <c r="Q155">
        <v>10510</v>
      </c>
    </row>
    <row r="156" spans="1:17" x14ac:dyDescent="0.25">
      <c r="A156">
        <v>155</v>
      </c>
      <c r="B156" s="1" t="s">
        <v>975</v>
      </c>
      <c r="C156" s="1" t="s">
        <v>582</v>
      </c>
      <c r="D156" s="1" t="s">
        <v>583</v>
      </c>
      <c r="E156" s="1" t="s">
        <v>976</v>
      </c>
      <c r="F156" s="1" t="s">
        <v>977</v>
      </c>
      <c r="G156" s="1" t="s">
        <v>971</v>
      </c>
      <c r="H156" s="1" t="s">
        <v>972</v>
      </c>
      <c r="I156" s="1" t="s">
        <v>978</v>
      </c>
      <c r="J156" s="1" t="s">
        <v>8</v>
      </c>
      <c r="K156" s="1" t="s">
        <v>8</v>
      </c>
      <c r="L156" s="1" t="s">
        <v>979</v>
      </c>
      <c r="M156" s="1" t="s">
        <v>8</v>
      </c>
      <c r="N156" s="1" t="s">
        <v>980</v>
      </c>
      <c r="O156" s="1" t="s">
        <v>981</v>
      </c>
      <c r="P156" s="1" t="s">
        <v>982</v>
      </c>
      <c r="Q156">
        <v>24000</v>
      </c>
    </row>
    <row r="157" spans="1:17" x14ac:dyDescent="0.25">
      <c r="A157">
        <v>156</v>
      </c>
      <c r="B157" s="1" t="s">
        <v>983</v>
      </c>
      <c r="C157" s="1" t="s">
        <v>337</v>
      </c>
      <c r="D157" s="1" t="s">
        <v>394</v>
      </c>
      <c r="E157" s="1" t="s">
        <v>984</v>
      </c>
      <c r="F157" s="1" t="s">
        <v>469</v>
      </c>
      <c r="G157" s="1" t="s">
        <v>971</v>
      </c>
      <c r="H157" s="1" t="s">
        <v>972</v>
      </c>
      <c r="I157" s="1" t="s">
        <v>985</v>
      </c>
      <c r="J157" s="1" t="s">
        <v>8</v>
      </c>
      <c r="K157" s="1" t="s">
        <v>8</v>
      </c>
      <c r="L157" s="1" t="s">
        <v>8</v>
      </c>
      <c r="M157" s="1" t="s">
        <v>104</v>
      </c>
      <c r="N157" s="1" t="s">
        <v>986</v>
      </c>
      <c r="O157" s="1" t="s">
        <v>987</v>
      </c>
      <c r="P157" s="1" t="s">
        <v>982</v>
      </c>
      <c r="Q157">
        <v>24110</v>
      </c>
    </row>
    <row r="158" spans="1:17" x14ac:dyDescent="0.25">
      <c r="A158">
        <v>157</v>
      </c>
      <c r="B158" s="1" t="s">
        <v>988</v>
      </c>
      <c r="C158" s="1" t="s">
        <v>164</v>
      </c>
      <c r="D158" s="1" t="s">
        <v>165</v>
      </c>
      <c r="E158" s="1" t="s">
        <v>989</v>
      </c>
      <c r="F158" s="1" t="s">
        <v>990</v>
      </c>
      <c r="G158" s="1" t="s">
        <v>971</v>
      </c>
      <c r="H158" s="1" t="s">
        <v>972</v>
      </c>
      <c r="I158" s="1" t="s">
        <v>985</v>
      </c>
      <c r="J158" s="1" t="s">
        <v>8</v>
      </c>
      <c r="K158" s="1" t="s">
        <v>8</v>
      </c>
      <c r="L158" s="1" t="s">
        <v>8</v>
      </c>
      <c r="M158" s="1" t="s">
        <v>104</v>
      </c>
      <c r="N158" s="1" t="s">
        <v>986</v>
      </c>
      <c r="O158" s="1" t="s">
        <v>987</v>
      </c>
      <c r="P158" s="1" t="s">
        <v>982</v>
      </c>
      <c r="Q158">
        <v>24110</v>
      </c>
    </row>
    <row r="159" spans="1:17" x14ac:dyDescent="0.25">
      <c r="A159">
        <v>158</v>
      </c>
      <c r="B159" s="1" t="s">
        <v>991</v>
      </c>
      <c r="C159" s="1" t="s">
        <v>777</v>
      </c>
      <c r="D159" s="1" t="s">
        <v>778</v>
      </c>
      <c r="E159" s="1" t="s">
        <v>992</v>
      </c>
      <c r="F159" s="1" t="s">
        <v>993</v>
      </c>
      <c r="G159" s="1" t="s">
        <v>971</v>
      </c>
      <c r="H159" s="1" t="s">
        <v>972</v>
      </c>
      <c r="I159" s="1" t="s">
        <v>994</v>
      </c>
      <c r="J159" s="1" t="s">
        <v>8</v>
      </c>
      <c r="K159" s="1" t="s">
        <v>8</v>
      </c>
      <c r="L159" s="1" t="s">
        <v>8</v>
      </c>
      <c r="M159" s="1" t="s">
        <v>65</v>
      </c>
      <c r="N159" s="1" t="s">
        <v>995</v>
      </c>
      <c r="O159" s="1" t="s">
        <v>996</v>
      </c>
      <c r="P159" s="1" t="s">
        <v>982</v>
      </c>
      <c r="Q159">
        <v>24140</v>
      </c>
    </row>
    <row r="160" spans="1:17" x14ac:dyDescent="0.25">
      <c r="A160">
        <v>159</v>
      </c>
      <c r="B160" s="1" t="s">
        <v>997</v>
      </c>
      <c r="C160" s="1" t="s">
        <v>777</v>
      </c>
      <c r="D160" s="1" t="s">
        <v>778</v>
      </c>
      <c r="E160" s="1" t="s">
        <v>998</v>
      </c>
      <c r="F160" s="1" t="s">
        <v>999</v>
      </c>
      <c r="G160" s="1" t="s">
        <v>971</v>
      </c>
      <c r="H160" s="1" t="s">
        <v>972</v>
      </c>
      <c r="I160" s="1" t="s">
        <v>1000</v>
      </c>
      <c r="J160" s="1" t="s">
        <v>8</v>
      </c>
      <c r="K160" s="1" t="s">
        <v>8</v>
      </c>
      <c r="L160" s="1" t="s">
        <v>8</v>
      </c>
      <c r="M160" s="1" t="s">
        <v>56</v>
      </c>
      <c r="N160" s="1" t="s">
        <v>1001</v>
      </c>
      <c r="O160" s="1" t="s">
        <v>1001</v>
      </c>
      <c r="P160" s="1" t="s">
        <v>982</v>
      </c>
      <c r="Q160">
        <v>24000</v>
      </c>
    </row>
    <row r="161" spans="1:17" x14ac:dyDescent="0.25">
      <c r="A161">
        <v>160</v>
      </c>
      <c r="B161" s="1" t="s">
        <v>1002</v>
      </c>
      <c r="C161" s="1" t="s">
        <v>646</v>
      </c>
      <c r="D161" s="1" t="s">
        <v>647</v>
      </c>
      <c r="E161" s="1" t="s">
        <v>1003</v>
      </c>
      <c r="F161" s="1" t="s">
        <v>1004</v>
      </c>
      <c r="G161" s="1" t="s">
        <v>1005</v>
      </c>
      <c r="H161" s="1" t="s">
        <v>1006</v>
      </c>
      <c r="I161" s="1" t="s">
        <v>1007</v>
      </c>
      <c r="J161" s="1" t="s">
        <v>8</v>
      </c>
      <c r="K161" s="1" t="s">
        <v>8</v>
      </c>
      <c r="L161" s="1" t="s">
        <v>8</v>
      </c>
      <c r="M161" s="1" t="s">
        <v>114</v>
      </c>
      <c r="N161" s="1" t="s">
        <v>1008</v>
      </c>
      <c r="O161" s="1" t="s">
        <v>1009</v>
      </c>
      <c r="P161" s="1" t="s">
        <v>1010</v>
      </c>
      <c r="Q161">
        <v>22000</v>
      </c>
    </row>
    <row r="162" spans="1:17" x14ac:dyDescent="0.25">
      <c r="A162">
        <v>161</v>
      </c>
      <c r="B162" s="1" t="s">
        <v>1011</v>
      </c>
      <c r="C162" s="1" t="s">
        <v>447</v>
      </c>
      <c r="D162" s="1" t="s">
        <v>448</v>
      </c>
      <c r="E162" s="1" t="s">
        <v>1012</v>
      </c>
      <c r="F162" s="1" t="s">
        <v>1013</v>
      </c>
      <c r="G162" s="1" t="s">
        <v>1014</v>
      </c>
      <c r="H162" s="1" t="s">
        <v>1015</v>
      </c>
      <c r="I162" s="1" t="s">
        <v>1016</v>
      </c>
      <c r="J162" s="1" t="s">
        <v>8</v>
      </c>
      <c r="K162" s="1" t="s">
        <v>8</v>
      </c>
      <c r="L162" s="1" t="s">
        <v>8</v>
      </c>
      <c r="M162" s="1" t="s">
        <v>56</v>
      </c>
      <c r="N162" s="1" t="s">
        <v>1017</v>
      </c>
      <c r="O162" s="1" t="s">
        <v>1018</v>
      </c>
      <c r="P162" s="1" t="s">
        <v>1019</v>
      </c>
      <c r="Q162">
        <v>76000</v>
      </c>
    </row>
    <row r="163" spans="1:17" x14ac:dyDescent="0.25">
      <c r="A163">
        <v>162</v>
      </c>
      <c r="B163" s="1" t="s">
        <v>1020</v>
      </c>
      <c r="C163" s="1" t="s">
        <v>924</v>
      </c>
      <c r="D163" s="1" t="s">
        <v>925</v>
      </c>
      <c r="E163" s="1" t="s">
        <v>1021</v>
      </c>
      <c r="F163" s="1" t="s">
        <v>1022</v>
      </c>
      <c r="G163" s="1" t="s">
        <v>1023</v>
      </c>
      <c r="H163" s="1" t="s">
        <v>1024</v>
      </c>
      <c r="I163" s="1" t="s">
        <v>1025</v>
      </c>
      <c r="J163" s="1" t="s">
        <v>8</v>
      </c>
      <c r="K163" s="1" t="s">
        <v>8</v>
      </c>
      <c r="L163" s="1" t="s">
        <v>8</v>
      </c>
      <c r="M163" s="1" t="s">
        <v>114</v>
      </c>
      <c r="N163" s="1" t="s">
        <v>1026</v>
      </c>
      <c r="O163" s="1" t="s">
        <v>353</v>
      </c>
      <c r="P163" s="1" t="s">
        <v>213</v>
      </c>
      <c r="Q163">
        <v>20130</v>
      </c>
    </row>
    <row r="164" spans="1:17" x14ac:dyDescent="0.25">
      <c r="A164">
        <v>163</v>
      </c>
      <c r="B164" s="1" t="s">
        <v>1027</v>
      </c>
      <c r="C164" s="1" t="s">
        <v>1028</v>
      </c>
      <c r="D164" s="1" t="s">
        <v>1029</v>
      </c>
      <c r="E164" s="1" t="s">
        <v>1030</v>
      </c>
      <c r="F164" s="1" t="s">
        <v>1031</v>
      </c>
      <c r="G164" s="1" t="s">
        <v>1023</v>
      </c>
      <c r="H164" s="1" t="s">
        <v>1024</v>
      </c>
      <c r="I164" s="1" t="s">
        <v>609</v>
      </c>
      <c r="J164" s="1" t="s">
        <v>8</v>
      </c>
      <c r="K164" s="1" t="s">
        <v>8</v>
      </c>
      <c r="L164" s="1" t="s">
        <v>8</v>
      </c>
      <c r="M164" s="1" t="s">
        <v>489</v>
      </c>
      <c r="N164" s="1" t="s">
        <v>1032</v>
      </c>
      <c r="O164" s="1" t="s">
        <v>353</v>
      </c>
      <c r="P164" s="1" t="s">
        <v>213</v>
      </c>
      <c r="Q164">
        <v>20000</v>
      </c>
    </row>
    <row r="165" spans="1:17" x14ac:dyDescent="0.25">
      <c r="A165">
        <v>164</v>
      </c>
      <c r="B165" s="1" t="s">
        <v>1033</v>
      </c>
      <c r="C165" s="1" t="s">
        <v>921</v>
      </c>
      <c r="D165" s="1" t="s">
        <v>922</v>
      </c>
      <c r="E165" s="1" t="s">
        <v>1021</v>
      </c>
      <c r="F165" s="1" t="s">
        <v>1022</v>
      </c>
      <c r="G165" s="1" t="s">
        <v>1023</v>
      </c>
      <c r="H165" s="1" t="s">
        <v>1024</v>
      </c>
      <c r="I165" s="1" t="s">
        <v>1025</v>
      </c>
      <c r="J165" s="1" t="s">
        <v>8</v>
      </c>
      <c r="K165" s="1" t="s">
        <v>8</v>
      </c>
      <c r="L165" s="1" t="s">
        <v>8</v>
      </c>
      <c r="M165" s="1" t="s">
        <v>114</v>
      </c>
      <c r="N165" s="1" t="s">
        <v>1026</v>
      </c>
      <c r="O165" s="1" t="s">
        <v>353</v>
      </c>
      <c r="P165" s="1" t="s">
        <v>213</v>
      </c>
      <c r="Q165">
        <v>20130</v>
      </c>
    </row>
    <row r="166" spans="1:17" x14ac:dyDescent="0.25">
      <c r="A166">
        <v>165</v>
      </c>
      <c r="B166" s="1" t="s">
        <v>1034</v>
      </c>
      <c r="C166" s="1" t="s">
        <v>887</v>
      </c>
      <c r="D166" s="1" t="s">
        <v>888</v>
      </c>
      <c r="E166" s="1" t="s">
        <v>1021</v>
      </c>
      <c r="F166" s="1" t="s">
        <v>1022</v>
      </c>
      <c r="G166" s="1" t="s">
        <v>1023</v>
      </c>
      <c r="H166" s="1" t="s">
        <v>1024</v>
      </c>
      <c r="I166" s="1" t="s">
        <v>1025</v>
      </c>
      <c r="J166" s="1" t="s">
        <v>8</v>
      </c>
      <c r="K166" s="1" t="s">
        <v>8</v>
      </c>
      <c r="L166" s="1" t="s">
        <v>8</v>
      </c>
      <c r="M166" s="1" t="s">
        <v>114</v>
      </c>
      <c r="N166" s="1" t="s">
        <v>1026</v>
      </c>
      <c r="O166" s="1" t="s">
        <v>353</v>
      </c>
      <c r="P166" s="1" t="s">
        <v>213</v>
      </c>
      <c r="Q166">
        <v>20130</v>
      </c>
    </row>
    <row r="167" spans="1:17" x14ac:dyDescent="0.25">
      <c r="A167">
        <v>166</v>
      </c>
      <c r="B167" s="1" t="s">
        <v>1035</v>
      </c>
      <c r="C167" s="1" t="s">
        <v>553</v>
      </c>
      <c r="D167" s="1" t="s">
        <v>554</v>
      </c>
      <c r="E167" s="1" t="s">
        <v>1021</v>
      </c>
      <c r="F167" s="1" t="s">
        <v>1022</v>
      </c>
      <c r="G167" s="1" t="s">
        <v>1023</v>
      </c>
      <c r="H167" s="1" t="s">
        <v>1024</v>
      </c>
      <c r="I167" s="1" t="s">
        <v>1025</v>
      </c>
      <c r="J167" s="1" t="s">
        <v>8</v>
      </c>
      <c r="K167" s="1" t="s">
        <v>8</v>
      </c>
      <c r="L167" s="1" t="s">
        <v>8</v>
      </c>
      <c r="M167" s="1" t="s">
        <v>114</v>
      </c>
      <c r="N167" s="1" t="s">
        <v>1026</v>
      </c>
      <c r="O167" s="1" t="s">
        <v>353</v>
      </c>
      <c r="P167" s="1" t="s">
        <v>213</v>
      </c>
      <c r="Q167">
        <v>20130</v>
      </c>
    </row>
    <row r="168" spans="1:17" x14ac:dyDescent="0.25">
      <c r="A168">
        <v>167</v>
      </c>
      <c r="B168" s="1" t="s">
        <v>1036</v>
      </c>
      <c r="C168" s="1" t="s">
        <v>337</v>
      </c>
      <c r="D168" s="1" t="s">
        <v>394</v>
      </c>
      <c r="E168" s="1" t="s">
        <v>1037</v>
      </c>
      <c r="F168" s="1" t="s">
        <v>1038</v>
      </c>
      <c r="G168" s="1" t="s">
        <v>1023</v>
      </c>
      <c r="H168" s="1" t="s">
        <v>1024</v>
      </c>
      <c r="I168" s="1" t="s">
        <v>1039</v>
      </c>
      <c r="J168" s="1" t="s">
        <v>8</v>
      </c>
      <c r="K168" s="1" t="s">
        <v>8</v>
      </c>
      <c r="L168" s="1" t="s">
        <v>8</v>
      </c>
      <c r="M168" s="1" t="s">
        <v>217</v>
      </c>
      <c r="N168" s="1" t="s">
        <v>1040</v>
      </c>
      <c r="O168" s="1" t="s">
        <v>1041</v>
      </c>
      <c r="P168" s="1" t="s">
        <v>213</v>
      </c>
      <c r="Q168">
        <v>20140</v>
      </c>
    </row>
    <row r="169" spans="1:17" x14ac:dyDescent="0.25">
      <c r="A169">
        <v>168</v>
      </c>
      <c r="B169" s="1" t="s">
        <v>1042</v>
      </c>
      <c r="C169" s="1" t="s">
        <v>553</v>
      </c>
      <c r="D169" s="1" t="s">
        <v>554</v>
      </c>
      <c r="E169" s="1" t="s">
        <v>1043</v>
      </c>
      <c r="F169" s="1" t="s">
        <v>1044</v>
      </c>
      <c r="G169" s="1" t="s">
        <v>1023</v>
      </c>
      <c r="H169" s="1" t="s">
        <v>1024</v>
      </c>
      <c r="I169" s="1" t="s">
        <v>1045</v>
      </c>
      <c r="J169" s="1" t="s">
        <v>8</v>
      </c>
      <c r="K169" s="1" t="s">
        <v>8</v>
      </c>
      <c r="L169" s="1" t="s">
        <v>8</v>
      </c>
      <c r="M169" s="1" t="s">
        <v>380</v>
      </c>
      <c r="N169" s="1" t="s">
        <v>1046</v>
      </c>
      <c r="O169" s="1" t="s">
        <v>981</v>
      </c>
      <c r="P169" s="1" t="s">
        <v>982</v>
      </c>
      <c r="Q169">
        <v>24000</v>
      </c>
    </row>
    <row r="170" spans="1:17" x14ac:dyDescent="0.25">
      <c r="A170">
        <v>169</v>
      </c>
      <c r="B170" s="1" t="s">
        <v>1047</v>
      </c>
      <c r="C170" s="1" t="s">
        <v>337</v>
      </c>
      <c r="D170" s="1" t="s">
        <v>394</v>
      </c>
      <c r="E170" s="1" t="s">
        <v>1048</v>
      </c>
      <c r="F170" s="1" t="s">
        <v>1049</v>
      </c>
      <c r="G170" s="1" t="s">
        <v>1023</v>
      </c>
      <c r="H170" s="1" t="s">
        <v>1024</v>
      </c>
      <c r="I170" s="1" t="s">
        <v>1050</v>
      </c>
      <c r="J170" s="1" t="s">
        <v>8</v>
      </c>
      <c r="K170" s="1" t="s">
        <v>8</v>
      </c>
      <c r="L170" s="1" t="s">
        <v>8</v>
      </c>
      <c r="M170" s="1" t="s">
        <v>104</v>
      </c>
      <c r="N170" s="1" t="s">
        <v>1051</v>
      </c>
      <c r="O170" s="1" t="s">
        <v>1052</v>
      </c>
      <c r="P170" s="1" t="s">
        <v>1053</v>
      </c>
      <c r="Q170">
        <v>25150</v>
      </c>
    </row>
    <row r="171" spans="1:17" x14ac:dyDescent="0.25">
      <c r="A171">
        <v>170</v>
      </c>
      <c r="B171" s="1" t="s">
        <v>1054</v>
      </c>
      <c r="C171" s="1" t="s">
        <v>1055</v>
      </c>
      <c r="D171" s="1" t="s">
        <v>1056</v>
      </c>
      <c r="E171" s="1" t="s">
        <v>1057</v>
      </c>
      <c r="F171" s="1" t="s">
        <v>1058</v>
      </c>
      <c r="G171" s="1" t="s">
        <v>1023</v>
      </c>
      <c r="H171" s="1" t="s">
        <v>1024</v>
      </c>
      <c r="I171" s="1" t="s">
        <v>1059</v>
      </c>
      <c r="J171" s="1" t="s">
        <v>8</v>
      </c>
      <c r="K171" s="1" t="s">
        <v>8</v>
      </c>
      <c r="L171" s="1" t="s">
        <v>8</v>
      </c>
      <c r="M171" s="1" t="s">
        <v>203</v>
      </c>
      <c r="N171" s="1" t="s">
        <v>1060</v>
      </c>
      <c r="O171" s="1" t="s">
        <v>1061</v>
      </c>
      <c r="P171" s="1" t="s">
        <v>1053</v>
      </c>
      <c r="Q171">
        <v>25140</v>
      </c>
    </row>
    <row r="172" spans="1:17" x14ac:dyDescent="0.25">
      <c r="A172">
        <v>171</v>
      </c>
      <c r="B172" s="1" t="s">
        <v>1062</v>
      </c>
      <c r="C172" s="1" t="s">
        <v>553</v>
      </c>
      <c r="D172" s="1" t="s">
        <v>554</v>
      </c>
      <c r="E172" s="1" t="s">
        <v>1030</v>
      </c>
      <c r="F172" s="1" t="s">
        <v>1031</v>
      </c>
      <c r="G172" s="1" t="s">
        <v>1063</v>
      </c>
      <c r="H172" s="1" t="s">
        <v>1064</v>
      </c>
      <c r="I172" s="1" t="s">
        <v>609</v>
      </c>
      <c r="J172" s="1" t="s">
        <v>8</v>
      </c>
      <c r="K172" s="1" t="s">
        <v>8</v>
      </c>
      <c r="L172" s="1" t="s">
        <v>8</v>
      </c>
      <c r="M172" s="1" t="s">
        <v>489</v>
      </c>
      <c r="N172" s="1" t="s">
        <v>1032</v>
      </c>
      <c r="O172" s="1" t="s">
        <v>353</v>
      </c>
      <c r="P172" s="1" t="s">
        <v>213</v>
      </c>
      <c r="Q172">
        <v>20000</v>
      </c>
    </row>
    <row r="173" spans="1:17" x14ac:dyDescent="0.25">
      <c r="A173">
        <v>172</v>
      </c>
      <c r="B173" s="1" t="s">
        <v>1065</v>
      </c>
      <c r="C173" s="1" t="s">
        <v>777</v>
      </c>
      <c r="D173" s="1" t="s">
        <v>778</v>
      </c>
      <c r="E173" s="1" t="s">
        <v>1066</v>
      </c>
      <c r="F173" s="1" t="s">
        <v>469</v>
      </c>
      <c r="G173" s="1" t="s">
        <v>1067</v>
      </c>
      <c r="H173" s="1" t="s">
        <v>1068</v>
      </c>
      <c r="I173" s="1" t="s">
        <v>489</v>
      </c>
      <c r="J173" s="1" t="s">
        <v>8</v>
      </c>
      <c r="K173" s="1" t="s">
        <v>8</v>
      </c>
      <c r="L173" s="1" t="s">
        <v>8</v>
      </c>
      <c r="M173" s="1" t="s">
        <v>230</v>
      </c>
      <c r="N173" s="1" t="s">
        <v>1069</v>
      </c>
      <c r="O173" s="1" t="s">
        <v>297</v>
      </c>
      <c r="P173" s="1" t="s">
        <v>298</v>
      </c>
      <c r="Q173">
        <v>21000</v>
      </c>
    </row>
    <row r="174" spans="1:17" x14ac:dyDescent="0.25">
      <c r="A174">
        <v>173</v>
      </c>
      <c r="B174" s="1" t="s">
        <v>1070</v>
      </c>
      <c r="C174" s="1" t="s">
        <v>337</v>
      </c>
      <c r="D174" s="1" t="s">
        <v>394</v>
      </c>
      <c r="E174" s="1" t="s">
        <v>1071</v>
      </c>
      <c r="F174" s="1" t="s">
        <v>469</v>
      </c>
      <c r="G174" s="1" t="s">
        <v>1067</v>
      </c>
      <c r="H174" s="1" t="s">
        <v>1068</v>
      </c>
      <c r="I174" s="1" t="s">
        <v>1072</v>
      </c>
      <c r="J174" s="1" t="s">
        <v>8</v>
      </c>
      <c r="K174" s="1" t="s">
        <v>8</v>
      </c>
      <c r="L174" s="1" t="s">
        <v>8</v>
      </c>
      <c r="M174" s="1" t="s">
        <v>65</v>
      </c>
      <c r="N174" s="1" t="s">
        <v>1073</v>
      </c>
      <c r="O174" s="1" t="s">
        <v>1074</v>
      </c>
      <c r="P174" s="1" t="s">
        <v>298</v>
      </c>
      <c r="Q174">
        <v>21170</v>
      </c>
    </row>
    <row r="175" spans="1:17" x14ac:dyDescent="0.25">
      <c r="A175">
        <v>174</v>
      </c>
      <c r="B175" s="1" t="s">
        <v>1075</v>
      </c>
      <c r="C175" s="1" t="s">
        <v>447</v>
      </c>
      <c r="D175" s="1" t="s">
        <v>448</v>
      </c>
      <c r="E175" s="1" t="s">
        <v>1076</v>
      </c>
      <c r="F175" s="1" t="s">
        <v>1077</v>
      </c>
      <c r="G175" s="1" t="s">
        <v>1067</v>
      </c>
      <c r="H175" s="1" t="s">
        <v>1068</v>
      </c>
      <c r="I175" s="1" t="s">
        <v>1078</v>
      </c>
      <c r="J175" s="1" t="s">
        <v>8</v>
      </c>
      <c r="K175" s="1" t="s">
        <v>8</v>
      </c>
      <c r="L175" s="1" t="s">
        <v>8</v>
      </c>
      <c r="M175" s="1" t="s">
        <v>217</v>
      </c>
      <c r="N175" s="1" t="s">
        <v>1079</v>
      </c>
      <c r="O175" s="1" t="s">
        <v>1080</v>
      </c>
      <c r="P175" s="1" t="s">
        <v>1019</v>
      </c>
      <c r="Q175">
        <v>76120</v>
      </c>
    </row>
    <row r="176" spans="1:17" x14ac:dyDescent="0.25">
      <c r="A176">
        <v>175</v>
      </c>
      <c r="B176" s="1" t="s">
        <v>1081</v>
      </c>
      <c r="C176" s="1" t="s">
        <v>571</v>
      </c>
      <c r="D176" s="1" t="s">
        <v>572</v>
      </c>
      <c r="E176" s="1" t="s">
        <v>1082</v>
      </c>
      <c r="F176" s="1" t="s">
        <v>1083</v>
      </c>
      <c r="G176" s="1" t="s">
        <v>1067</v>
      </c>
      <c r="H176" s="1" t="s">
        <v>1068</v>
      </c>
      <c r="I176" s="1" t="s">
        <v>609</v>
      </c>
      <c r="J176" s="1" t="s">
        <v>8</v>
      </c>
      <c r="K176" s="1" t="s">
        <v>8</v>
      </c>
      <c r="L176" s="1" t="s">
        <v>8</v>
      </c>
      <c r="M176" s="1" t="s">
        <v>380</v>
      </c>
      <c r="N176" s="1" t="s">
        <v>1084</v>
      </c>
      <c r="O176" s="1" t="s">
        <v>1085</v>
      </c>
      <c r="P176" s="1" t="s">
        <v>1019</v>
      </c>
      <c r="Q176">
        <v>76110</v>
      </c>
    </row>
    <row r="177" spans="1:17" x14ac:dyDescent="0.25">
      <c r="A177">
        <v>176</v>
      </c>
      <c r="B177" s="1" t="s">
        <v>1086</v>
      </c>
      <c r="C177" s="1" t="s">
        <v>337</v>
      </c>
      <c r="D177" s="1" t="s">
        <v>394</v>
      </c>
      <c r="E177" s="1" t="s">
        <v>1087</v>
      </c>
      <c r="F177" s="1" t="s">
        <v>469</v>
      </c>
      <c r="G177" s="1" t="s">
        <v>1067</v>
      </c>
      <c r="H177" s="1" t="s">
        <v>1068</v>
      </c>
      <c r="I177" s="1" t="s">
        <v>609</v>
      </c>
      <c r="J177" s="1" t="s">
        <v>8</v>
      </c>
      <c r="K177" s="1" t="s">
        <v>8</v>
      </c>
      <c r="L177" s="1" t="s">
        <v>8</v>
      </c>
      <c r="M177" s="1" t="s">
        <v>380</v>
      </c>
      <c r="N177" s="1" t="s">
        <v>1084</v>
      </c>
      <c r="O177" s="1" t="s">
        <v>1085</v>
      </c>
      <c r="P177" s="1" t="s">
        <v>1019</v>
      </c>
      <c r="Q177">
        <v>76110</v>
      </c>
    </row>
    <row r="178" spans="1:17" x14ac:dyDescent="0.25">
      <c r="A178">
        <v>177</v>
      </c>
      <c r="B178" s="1" t="s">
        <v>1088</v>
      </c>
      <c r="C178" s="1" t="s">
        <v>777</v>
      </c>
      <c r="D178" s="1" t="s">
        <v>778</v>
      </c>
      <c r="E178" s="1" t="s">
        <v>1082</v>
      </c>
      <c r="F178" s="1" t="s">
        <v>1083</v>
      </c>
      <c r="G178" s="1" t="s">
        <v>1067</v>
      </c>
      <c r="H178" s="1" t="s">
        <v>1068</v>
      </c>
      <c r="I178" s="1" t="s">
        <v>609</v>
      </c>
      <c r="J178" s="1" t="s">
        <v>8</v>
      </c>
      <c r="K178" s="1" t="s">
        <v>8</v>
      </c>
      <c r="L178" s="1" t="s">
        <v>8</v>
      </c>
      <c r="M178" s="1" t="s">
        <v>380</v>
      </c>
      <c r="N178" s="1" t="s">
        <v>1084</v>
      </c>
      <c r="O178" s="1" t="s">
        <v>1085</v>
      </c>
      <c r="P178" s="1" t="s">
        <v>1019</v>
      </c>
      <c r="Q178">
        <v>76110</v>
      </c>
    </row>
    <row r="179" spans="1:17" x14ac:dyDescent="0.25">
      <c r="A179">
        <v>178</v>
      </c>
      <c r="B179" s="1" t="s">
        <v>1089</v>
      </c>
      <c r="C179" s="1" t="s">
        <v>582</v>
      </c>
      <c r="D179" s="1" t="s">
        <v>583</v>
      </c>
      <c r="E179" s="1" t="s">
        <v>1082</v>
      </c>
      <c r="F179" s="1" t="s">
        <v>1083</v>
      </c>
      <c r="G179" s="1" t="s">
        <v>1067</v>
      </c>
      <c r="H179" s="1" t="s">
        <v>1068</v>
      </c>
      <c r="I179" s="1" t="s">
        <v>609</v>
      </c>
      <c r="J179" s="1" t="s">
        <v>8</v>
      </c>
      <c r="K179" s="1" t="s">
        <v>8</v>
      </c>
      <c r="L179" s="1" t="s">
        <v>8</v>
      </c>
      <c r="M179" s="1" t="s">
        <v>380</v>
      </c>
      <c r="N179" s="1" t="s">
        <v>1084</v>
      </c>
      <c r="O179" s="1" t="s">
        <v>1085</v>
      </c>
      <c r="P179" s="1" t="s">
        <v>1019</v>
      </c>
      <c r="Q179">
        <v>76110</v>
      </c>
    </row>
    <row r="180" spans="1:17" x14ac:dyDescent="0.25">
      <c r="A180">
        <v>179</v>
      </c>
      <c r="B180" s="1" t="s">
        <v>1090</v>
      </c>
      <c r="C180" s="1" t="s">
        <v>1</v>
      </c>
      <c r="D180" s="1" t="s">
        <v>2</v>
      </c>
      <c r="E180" s="1" t="s">
        <v>1091</v>
      </c>
      <c r="F180" s="1" t="s">
        <v>1092</v>
      </c>
      <c r="G180" s="1" t="s">
        <v>1093</v>
      </c>
      <c r="H180" s="1" t="s">
        <v>1094</v>
      </c>
      <c r="I180" s="1" t="s">
        <v>1095</v>
      </c>
      <c r="J180" s="1" t="s">
        <v>8</v>
      </c>
      <c r="K180" s="1" t="s">
        <v>1096</v>
      </c>
      <c r="L180" s="1" t="s">
        <v>8</v>
      </c>
      <c r="M180" s="1" t="s">
        <v>8</v>
      </c>
      <c r="N180" s="1" t="s">
        <v>432</v>
      </c>
      <c r="O180" s="1" t="s">
        <v>1097</v>
      </c>
      <c r="P180" s="1" t="s">
        <v>12</v>
      </c>
      <c r="Q180">
        <v>10230</v>
      </c>
    </row>
    <row r="181" spans="1:17" x14ac:dyDescent="0.25">
      <c r="A181">
        <v>180</v>
      </c>
      <c r="B181" s="1" t="s">
        <v>1098</v>
      </c>
      <c r="C181" s="1" t="s">
        <v>1099</v>
      </c>
      <c r="D181" s="1" t="s">
        <v>1100</v>
      </c>
      <c r="E181" s="1" t="s">
        <v>1101</v>
      </c>
      <c r="F181" s="1" t="s">
        <v>1102</v>
      </c>
      <c r="G181" s="1" t="s">
        <v>1093</v>
      </c>
      <c r="H181" s="1" t="s">
        <v>1094</v>
      </c>
      <c r="I181" s="1" t="s">
        <v>1103</v>
      </c>
      <c r="J181" s="1" t="s">
        <v>8</v>
      </c>
      <c r="K181" s="1" t="s">
        <v>8</v>
      </c>
      <c r="L181" s="1" t="s">
        <v>295</v>
      </c>
      <c r="M181" s="1" t="s">
        <v>56</v>
      </c>
      <c r="N181" s="1" t="s">
        <v>1104</v>
      </c>
      <c r="O181" s="1" t="s">
        <v>297</v>
      </c>
      <c r="P181" s="1" t="s">
        <v>298</v>
      </c>
      <c r="Q181">
        <v>21000</v>
      </c>
    </row>
    <row r="182" spans="1:17" x14ac:dyDescent="0.25">
      <c r="A182">
        <v>181</v>
      </c>
      <c r="B182" s="1" t="s">
        <v>1105</v>
      </c>
      <c r="C182" s="1" t="s">
        <v>164</v>
      </c>
      <c r="D182" s="1" t="s">
        <v>165</v>
      </c>
      <c r="E182" s="1" t="s">
        <v>1106</v>
      </c>
      <c r="F182" s="1" t="s">
        <v>1107</v>
      </c>
      <c r="G182" s="1" t="s">
        <v>1093</v>
      </c>
      <c r="H182" s="1" t="s">
        <v>1094</v>
      </c>
      <c r="I182" s="1" t="s">
        <v>1108</v>
      </c>
      <c r="J182" s="1" t="s">
        <v>8</v>
      </c>
      <c r="K182" s="1" t="s">
        <v>8</v>
      </c>
      <c r="L182" s="1" t="s">
        <v>8</v>
      </c>
      <c r="M182" s="1" t="s">
        <v>104</v>
      </c>
      <c r="N182" s="1" t="s">
        <v>1104</v>
      </c>
      <c r="O182" s="1" t="s">
        <v>297</v>
      </c>
      <c r="P182" s="1" t="s">
        <v>298</v>
      </c>
      <c r="Q182">
        <v>21000</v>
      </c>
    </row>
    <row r="183" spans="1:17" x14ac:dyDescent="0.25">
      <c r="A183">
        <v>182</v>
      </c>
      <c r="B183" s="1" t="s">
        <v>1109</v>
      </c>
      <c r="C183" s="1" t="s">
        <v>682</v>
      </c>
      <c r="D183" s="1" t="s">
        <v>683</v>
      </c>
      <c r="E183" s="1" t="s">
        <v>1110</v>
      </c>
      <c r="F183" s="1" t="s">
        <v>1111</v>
      </c>
      <c r="G183" s="1" t="s">
        <v>1093</v>
      </c>
      <c r="H183" s="1" t="s">
        <v>1094</v>
      </c>
      <c r="I183" s="1" t="s">
        <v>1108</v>
      </c>
      <c r="J183" s="1" t="s">
        <v>8</v>
      </c>
      <c r="K183" s="1" t="s">
        <v>8</v>
      </c>
      <c r="L183" s="1" t="s">
        <v>8</v>
      </c>
      <c r="M183" s="1" t="s">
        <v>104</v>
      </c>
      <c r="N183" s="1" t="s">
        <v>1104</v>
      </c>
      <c r="O183" s="1" t="s">
        <v>297</v>
      </c>
      <c r="P183" s="1" t="s">
        <v>298</v>
      </c>
      <c r="Q183">
        <v>21000</v>
      </c>
    </row>
    <row r="184" spans="1:17" x14ac:dyDescent="0.25">
      <c r="A184">
        <v>183</v>
      </c>
      <c r="B184" s="1" t="s">
        <v>1112</v>
      </c>
      <c r="C184" s="1" t="s">
        <v>447</v>
      </c>
      <c r="D184" s="1" t="s">
        <v>448</v>
      </c>
      <c r="E184" s="1" t="s">
        <v>1101</v>
      </c>
      <c r="F184" s="1" t="s">
        <v>1102</v>
      </c>
      <c r="G184" s="1" t="s">
        <v>1093</v>
      </c>
      <c r="H184" s="1" t="s">
        <v>1094</v>
      </c>
      <c r="I184" s="1" t="s">
        <v>1108</v>
      </c>
      <c r="J184" s="1" t="s">
        <v>8</v>
      </c>
      <c r="K184" s="1" t="s">
        <v>8</v>
      </c>
      <c r="L184" s="1" t="s">
        <v>295</v>
      </c>
      <c r="M184" s="1" t="s">
        <v>8</v>
      </c>
      <c r="N184" s="1" t="s">
        <v>1104</v>
      </c>
      <c r="O184" s="1" t="s">
        <v>297</v>
      </c>
      <c r="P184" s="1" t="s">
        <v>298</v>
      </c>
      <c r="Q184">
        <v>21000</v>
      </c>
    </row>
    <row r="185" spans="1:17" x14ac:dyDescent="0.25">
      <c r="A185">
        <v>184</v>
      </c>
      <c r="B185" s="1" t="s">
        <v>1113</v>
      </c>
      <c r="C185" s="1" t="s">
        <v>623</v>
      </c>
      <c r="D185" s="1" t="s">
        <v>624</v>
      </c>
      <c r="E185" s="1" t="s">
        <v>1114</v>
      </c>
      <c r="F185" s="1" t="s">
        <v>469</v>
      </c>
      <c r="G185" s="1" t="s">
        <v>1093</v>
      </c>
      <c r="H185" s="1" t="s">
        <v>1094</v>
      </c>
      <c r="I185" s="1" t="s">
        <v>114</v>
      </c>
      <c r="J185" s="1" t="s">
        <v>8</v>
      </c>
      <c r="K185" s="1" t="s">
        <v>8</v>
      </c>
      <c r="L185" s="1" t="s">
        <v>8</v>
      </c>
      <c r="M185" s="1" t="s">
        <v>65</v>
      </c>
      <c r="N185" s="1" t="s">
        <v>1115</v>
      </c>
      <c r="O185" s="1" t="s">
        <v>1116</v>
      </c>
      <c r="P185" s="1" t="s">
        <v>1010</v>
      </c>
      <c r="Q185">
        <v>22150</v>
      </c>
    </row>
    <row r="186" spans="1:17" x14ac:dyDescent="0.25">
      <c r="A186">
        <v>185</v>
      </c>
      <c r="B186" s="1" t="s">
        <v>1117</v>
      </c>
      <c r="C186" s="1" t="s">
        <v>337</v>
      </c>
      <c r="D186" s="1" t="s">
        <v>394</v>
      </c>
      <c r="E186" s="1" t="s">
        <v>1114</v>
      </c>
      <c r="F186" s="1" t="s">
        <v>469</v>
      </c>
      <c r="G186" s="1" t="s">
        <v>1093</v>
      </c>
      <c r="H186" s="1" t="s">
        <v>1094</v>
      </c>
      <c r="I186" s="1" t="s">
        <v>114</v>
      </c>
      <c r="J186" s="1" t="s">
        <v>8</v>
      </c>
      <c r="K186" s="1" t="s">
        <v>8</v>
      </c>
      <c r="L186" s="1" t="s">
        <v>8</v>
      </c>
      <c r="M186" s="1" t="s">
        <v>65</v>
      </c>
      <c r="N186" s="1" t="s">
        <v>1115</v>
      </c>
      <c r="O186" s="1" t="s">
        <v>1116</v>
      </c>
      <c r="P186" s="1" t="s">
        <v>1010</v>
      </c>
      <c r="Q186">
        <v>22150</v>
      </c>
    </row>
    <row r="187" spans="1:17" x14ac:dyDescent="0.25">
      <c r="A187">
        <v>186</v>
      </c>
      <c r="B187" s="1" t="s">
        <v>1118</v>
      </c>
      <c r="C187" s="1" t="s">
        <v>164</v>
      </c>
      <c r="D187" s="1" t="s">
        <v>165</v>
      </c>
      <c r="E187" s="1" t="s">
        <v>1119</v>
      </c>
      <c r="F187" s="1" t="s">
        <v>1120</v>
      </c>
      <c r="G187" s="1" t="s">
        <v>1093</v>
      </c>
      <c r="H187" s="1" t="s">
        <v>1094</v>
      </c>
      <c r="I187" s="1" t="s">
        <v>1121</v>
      </c>
      <c r="J187" s="1" t="s">
        <v>8</v>
      </c>
      <c r="K187" s="1" t="s">
        <v>8</v>
      </c>
      <c r="L187" s="1" t="s">
        <v>8</v>
      </c>
      <c r="M187" s="1" t="s">
        <v>596</v>
      </c>
      <c r="N187" s="1" t="s">
        <v>1122</v>
      </c>
      <c r="O187" s="1" t="s">
        <v>1123</v>
      </c>
      <c r="P187" s="1" t="s">
        <v>1124</v>
      </c>
      <c r="Q187">
        <v>35120</v>
      </c>
    </row>
    <row r="188" spans="1:17" x14ac:dyDescent="0.25">
      <c r="A188">
        <v>187</v>
      </c>
      <c r="B188" s="1" t="s">
        <v>1125</v>
      </c>
      <c r="C188" s="1" t="s">
        <v>164</v>
      </c>
      <c r="D188" s="1" t="s">
        <v>1126</v>
      </c>
      <c r="E188" s="1" t="s">
        <v>1127</v>
      </c>
      <c r="F188" s="1" t="s">
        <v>1128</v>
      </c>
      <c r="G188" s="1" t="s">
        <v>1093</v>
      </c>
      <c r="H188" s="1" t="s">
        <v>1094</v>
      </c>
      <c r="I188" s="1" t="s">
        <v>1129</v>
      </c>
      <c r="J188" s="1" t="s">
        <v>8</v>
      </c>
      <c r="K188" s="1" t="s">
        <v>8</v>
      </c>
      <c r="L188" s="1" t="s">
        <v>8</v>
      </c>
      <c r="M188" s="1" t="s">
        <v>380</v>
      </c>
      <c r="N188" s="1" t="s">
        <v>1130</v>
      </c>
      <c r="O188" s="1" t="s">
        <v>1131</v>
      </c>
      <c r="P188" s="1" t="s">
        <v>1132</v>
      </c>
      <c r="Q188">
        <v>63000</v>
      </c>
    </row>
    <row r="189" spans="1:17" x14ac:dyDescent="0.25">
      <c r="A189">
        <v>188</v>
      </c>
      <c r="B189" s="1" t="s">
        <v>1133</v>
      </c>
      <c r="C189" s="1" t="s">
        <v>164</v>
      </c>
      <c r="D189" s="1" t="s">
        <v>165</v>
      </c>
      <c r="E189" s="1" t="s">
        <v>1134</v>
      </c>
      <c r="F189" s="1" t="s">
        <v>1135</v>
      </c>
      <c r="G189" s="1" t="s">
        <v>1136</v>
      </c>
      <c r="H189" s="1" t="s">
        <v>1137</v>
      </c>
      <c r="I189" s="1" t="s">
        <v>1138</v>
      </c>
      <c r="J189" s="1" t="s">
        <v>8</v>
      </c>
      <c r="K189" s="1" t="s">
        <v>8</v>
      </c>
      <c r="L189" s="1" t="s">
        <v>8</v>
      </c>
      <c r="M189" s="1" t="s">
        <v>29</v>
      </c>
      <c r="N189" s="1" t="s">
        <v>1139</v>
      </c>
      <c r="O189" s="1" t="s">
        <v>1140</v>
      </c>
      <c r="P189" s="1" t="s">
        <v>1141</v>
      </c>
      <c r="Q189">
        <v>48000</v>
      </c>
    </row>
    <row r="190" spans="1:17" x14ac:dyDescent="0.25">
      <c r="A190">
        <v>189</v>
      </c>
      <c r="B190" s="1" t="s">
        <v>1142</v>
      </c>
      <c r="C190" s="1" t="s">
        <v>1143</v>
      </c>
      <c r="D190" s="1" t="s">
        <v>1144</v>
      </c>
      <c r="E190" s="1" t="s">
        <v>1145</v>
      </c>
      <c r="F190" s="1" t="s">
        <v>1146</v>
      </c>
      <c r="G190" s="1" t="s">
        <v>1136</v>
      </c>
      <c r="H190" s="1" t="s">
        <v>1137</v>
      </c>
      <c r="I190" s="1" t="s">
        <v>1147</v>
      </c>
      <c r="J190" s="1" t="s">
        <v>8</v>
      </c>
      <c r="K190" s="1" t="s">
        <v>8</v>
      </c>
      <c r="L190" s="1" t="s">
        <v>1148</v>
      </c>
      <c r="M190" s="1" t="s">
        <v>8</v>
      </c>
      <c r="N190" s="1" t="s">
        <v>241</v>
      </c>
      <c r="O190" s="1" t="s">
        <v>413</v>
      </c>
      <c r="P190" s="1" t="s">
        <v>414</v>
      </c>
      <c r="Q190">
        <v>65000</v>
      </c>
    </row>
    <row r="191" spans="1:17" x14ac:dyDescent="0.25">
      <c r="A191">
        <v>190</v>
      </c>
      <c r="B191" s="1" t="s">
        <v>1149</v>
      </c>
      <c r="C191" s="1" t="s">
        <v>164</v>
      </c>
      <c r="D191" s="1" t="s">
        <v>165</v>
      </c>
      <c r="E191" s="1" t="s">
        <v>1150</v>
      </c>
      <c r="F191" s="1" t="s">
        <v>1151</v>
      </c>
      <c r="G191" s="1" t="s">
        <v>1136</v>
      </c>
      <c r="H191" s="1" t="s">
        <v>1137</v>
      </c>
      <c r="I191" s="1" t="s">
        <v>1152</v>
      </c>
      <c r="J191" s="1" t="s">
        <v>8</v>
      </c>
      <c r="K191" s="1" t="s">
        <v>8</v>
      </c>
      <c r="L191" s="1" t="s">
        <v>8</v>
      </c>
      <c r="M191" s="1" t="s">
        <v>489</v>
      </c>
      <c r="N191" s="1" t="s">
        <v>996</v>
      </c>
      <c r="O191" s="1" t="s">
        <v>1153</v>
      </c>
      <c r="P191" s="1" t="s">
        <v>1154</v>
      </c>
      <c r="Q191">
        <v>72000</v>
      </c>
    </row>
    <row r="192" spans="1:17" x14ac:dyDescent="0.25">
      <c r="A192">
        <v>191</v>
      </c>
      <c r="B192" s="1" t="s">
        <v>1155</v>
      </c>
      <c r="C192" s="1" t="s">
        <v>337</v>
      </c>
      <c r="D192" s="1" t="s">
        <v>394</v>
      </c>
      <c r="E192" s="1" t="s">
        <v>1156</v>
      </c>
      <c r="F192" s="1" t="s">
        <v>1157</v>
      </c>
      <c r="G192" s="1" t="s">
        <v>1136</v>
      </c>
      <c r="H192" s="1" t="s">
        <v>1137</v>
      </c>
      <c r="I192" s="1" t="s">
        <v>1158</v>
      </c>
      <c r="J192" s="1" t="s">
        <v>8</v>
      </c>
      <c r="K192" s="1" t="s">
        <v>8</v>
      </c>
      <c r="L192" s="1" t="s">
        <v>8</v>
      </c>
      <c r="M192" s="1" t="s">
        <v>114</v>
      </c>
      <c r="N192" s="1" t="s">
        <v>1085</v>
      </c>
      <c r="O192" s="1" t="s">
        <v>1159</v>
      </c>
      <c r="P192" s="1" t="s">
        <v>1154</v>
      </c>
      <c r="Q192">
        <v>72150</v>
      </c>
    </row>
    <row r="193" spans="1:17" x14ac:dyDescent="0.25">
      <c r="A193">
        <v>192</v>
      </c>
      <c r="B193" s="1" t="s">
        <v>1160</v>
      </c>
      <c r="C193" s="1" t="s">
        <v>164</v>
      </c>
      <c r="D193" s="1" t="s">
        <v>165</v>
      </c>
      <c r="E193" s="1" t="s">
        <v>1161</v>
      </c>
      <c r="F193" s="1" t="s">
        <v>1162</v>
      </c>
      <c r="G193" s="1" t="s">
        <v>1163</v>
      </c>
      <c r="H193" s="1" t="s">
        <v>1164</v>
      </c>
      <c r="I193" s="1" t="s">
        <v>1165</v>
      </c>
      <c r="J193" s="1" t="s">
        <v>1166</v>
      </c>
      <c r="K193" s="1" t="s">
        <v>8</v>
      </c>
      <c r="L193" s="1" t="s">
        <v>1167</v>
      </c>
      <c r="M193" s="1" t="s">
        <v>8</v>
      </c>
      <c r="N193" s="1" t="s">
        <v>1168</v>
      </c>
      <c r="O193" s="1" t="s">
        <v>1169</v>
      </c>
      <c r="P193" s="1" t="s">
        <v>1168</v>
      </c>
      <c r="Q193">
        <v>49000</v>
      </c>
    </row>
    <row r="194" spans="1:17" x14ac:dyDescent="0.25">
      <c r="A194">
        <v>193</v>
      </c>
      <c r="B194" s="1" t="s">
        <v>1170</v>
      </c>
      <c r="C194" s="1" t="s">
        <v>337</v>
      </c>
      <c r="D194" s="1" t="s">
        <v>394</v>
      </c>
      <c r="E194" s="1" t="s">
        <v>1171</v>
      </c>
      <c r="F194" s="1" t="s">
        <v>469</v>
      </c>
      <c r="G194" s="1" t="s">
        <v>1163</v>
      </c>
      <c r="H194" s="1" t="s">
        <v>1164</v>
      </c>
      <c r="I194" s="1" t="s">
        <v>1172</v>
      </c>
      <c r="J194" s="1" t="s">
        <v>8</v>
      </c>
      <c r="K194" s="1" t="s">
        <v>8</v>
      </c>
      <c r="L194" s="1" t="s">
        <v>8</v>
      </c>
      <c r="M194" s="1" t="s">
        <v>217</v>
      </c>
      <c r="N194" s="1" t="s">
        <v>1173</v>
      </c>
      <c r="O194" s="1" t="s">
        <v>1174</v>
      </c>
      <c r="P194" s="1" t="s">
        <v>1175</v>
      </c>
      <c r="Q194">
        <v>75000</v>
      </c>
    </row>
    <row r="195" spans="1:17" x14ac:dyDescent="0.25">
      <c r="A195">
        <v>194</v>
      </c>
      <c r="B195" s="1" t="s">
        <v>1176</v>
      </c>
      <c r="C195" s="1" t="s">
        <v>716</v>
      </c>
      <c r="D195" s="1" t="s">
        <v>717</v>
      </c>
      <c r="E195" s="1" t="s">
        <v>1177</v>
      </c>
      <c r="F195" s="1" t="s">
        <v>1178</v>
      </c>
      <c r="G195" s="1" t="s">
        <v>1163</v>
      </c>
      <c r="H195" s="1" t="s">
        <v>1164</v>
      </c>
      <c r="I195" s="1" t="s">
        <v>1179</v>
      </c>
      <c r="J195" s="1" t="s">
        <v>8</v>
      </c>
      <c r="K195" s="1" t="s">
        <v>8</v>
      </c>
      <c r="L195" s="1" t="s">
        <v>8</v>
      </c>
      <c r="M195" s="1" t="s">
        <v>56</v>
      </c>
      <c r="N195" s="1" t="s">
        <v>1180</v>
      </c>
      <c r="O195" s="1" t="s">
        <v>1174</v>
      </c>
      <c r="P195" s="1" t="s">
        <v>1175</v>
      </c>
      <c r="Q195">
        <v>75000</v>
      </c>
    </row>
    <row r="196" spans="1:17" x14ac:dyDescent="0.25">
      <c r="A196">
        <v>195</v>
      </c>
      <c r="B196" s="1" t="s">
        <v>1181</v>
      </c>
      <c r="C196" s="1" t="s">
        <v>716</v>
      </c>
      <c r="D196" s="1" t="s">
        <v>717</v>
      </c>
      <c r="E196" s="1" t="s">
        <v>1182</v>
      </c>
      <c r="F196" s="1" t="s">
        <v>469</v>
      </c>
      <c r="G196" s="1" t="s">
        <v>1163</v>
      </c>
      <c r="H196" s="1" t="s">
        <v>1164</v>
      </c>
      <c r="I196" s="1" t="s">
        <v>1183</v>
      </c>
      <c r="J196" s="1" t="s">
        <v>8</v>
      </c>
      <c r="K196" s="1" t="s">
        <v>8</v>
      </c>
      <c r="L196" s="1" t="s">
        <v>8</v>
      </c>
      <c r="M196" s="1" t="s">
        <v>56</v>
      </c>
      <c r="N196" s="1" t="s">
        <v>1180</v>
      </c>
      <c r="O196" s="1" t="s">
        <v>1174</v>
      </c>
      <c r="P196" s="1" t="s">
        <v>1175</v>
      </c>
      <c r="Q196">
        <v>75000</v>
      </c>
    </row>
    <row r="197" spans="1:17" x14ac:dyDescent="0.25">
      <c r="A197">
        <v>196</v>
      </c>
      <c r="B197" s="1" t="s">
        <v>1184</v>
      </c>
      <c r="C197" s="1" t="s">
        <v>716</v>
      </c>
      <c r="D197" s="1" t="s">
        <v>717</v>
      </c>
      <c r="E197" s="1" t="s">
        <v>1185</v>
      </c>
      <c r="F197" s="1" t="s">
        <v>1186</v>
      </c>
      <c r="G197" s="1" t="s">
        <v>1163</v>
      </c>
      <c r="H197" s="1" t="s">
        <v>1164</v>
      </c>
      <c r="I197" s="1" t="s">
        <v>1187</v>
      </c>
      <c r="J197" s="1" t="s">
        <v>8</v>
      </c>
      <c r="K197" s="1" t="s">
        <v>8</v>
      </c>
      <c r="L197" s="1" t="s">
        <v>8</v>
      </c>
      <c r="M197" s="1" t="s">
        <v>65</v>
      </c>
      <c r="N197" s="1" t="s">
        <v>1188</v>
      </c>
      <c r="O197" s="1" t="s">
        <v>1189</v>
      </c>
      <c r="P197" s="1" t="s">
        <v>1175</v>
      </c>
      <c r="Q197">
        <v>75110</v>
      </c>
    </row>
    <row r="198" spans="1:17" x14ac:dyDescent="0.25">
      <c r="A198">
        <v>197</v>
      </c>
      <c r="B198" s="1" t="s">
        <v>1190</v>
      </c>
      <c r="C198" s="1" t="s">
        <v>14</v>
      </c>
      <c r="D198" s="1" t="s">
        <v>15</v>
      </c>
      <c r="E198" s="1" t="s">
        <v>1191</v>
      </c>
      <c r="F198" s="1" t="s">
        <v>1192</v>
      </c>
      <c r="G198" s="1" t="s">
        <v>1193</v>
      </c>
      <c r="H198" s="1" t="s">
        <v>1194</v>
      </c>
      <c r="I198" s="1" t="s">
        <v>472</v>
      </c>
      <c r="J198" s="1" t="s">
        <v>8</v>
      </c>
      <c r="K198" s="1" t="s">
        <v>1195</v>
      </c>
      <c r="L198" s="1" t="s">
        <v>8</v>
      </c>
      <c r="M198" s="1" t="s">
        <v>8</v>
      </c>
      <c r="N198" s="1" t="s">
        <v>1196</v>
      </c>
      <c r="O198" s="1" t="s">
        <v>434</v>
      </c>
      <c r="P198" s="1" t="s">
        <v>12</v>
      </c>
      <c r="Q198">
        <v>10240</v>
      </c>
    </row>
    <row r="199" spans="1:17" x14ac:dyDescent="0.25">
      <c r="A199">
        <v>198</v>
      </c>
      <c r="B199" s="1" t="s">
        <v>1197</v>
      </c>
      <c r="C199" s="1" t="s">
        <v>14</v>
      </c>
      <c r="D199" s="1" t="s">
        <v>15</v>
      </c>
      <c r="E199" s="1" t="s">
        <v>1191</v>
      </c>
      <c r="F199" s="1" t="s">
        <v>1192</v>
      </c>
      <c r="G199" s="1" t="s">
        <v>1193</v>
      </c>
      <c r="H199" s="1" t="s">
        <v>1194</v>
      </c>
      <c r="I199" s="1" t="s">
        <v>1198</v>
      </c>
      <c r="J199" s="1" t="s">
        <v>8</v>
      </c>
      <c r="K199" s="1" t="s">
        <v>8</v>
      </c>
      <c r="L199" s="1" t="s">
        <v>1199</v>
      </c>
      <c r="M199" s="1" t="s">
        <v>8</v>
      </c>
      <c r="N199" s="1" t="s">
        <v>1200</v>
      </c>
      <c r="O199" s="1" t="s">
        <v>1201</v>
      </c>
      <c r="P199" s="1" t="s">
        <v>12</v>
      </c>
      <c r="Q199">
        <v>10120</v>
      </c>
    </row>
    <row r="200" spans="1:17" x14ac:dyDescent="0.25">
      <c r="A200">
        <v>199</v>
      </c>
      <c r="B200" s="1" t="s">
        <v>1202</v>
      </c>
      <c r="C200" s="1" t="s">
        <v>14</v>
      </c>
      <c r="D200" s="1" t="s">
        <v>15</v>
      </c>
      <c r="E200" s="1" t="s">
        <v>1191</v>
      </c>
      <c r="F200" s="1" t="s">
        <v>1192</v>
      </c>
      <c r="G200" s="1" t="s">
        <v>1193</v>
      </c>
      <c r="H200" s="1" t="s">
        <v>1194</v>
      </c>
      <c r="I200" s="1" t="s">
        <v>1203</v>
      </c>
      <c r="J200" s="1" t="s">
        <v>8</v>
      </c>
      <c r="K200" s="1" t="s">
        <v>8</v>
      </c>
      <c r="L200" s="1" t="s">
        <v>1204</v>
      </c>
      <c r="M200" s="1" t="s">
        <v>8</v>
      </c>
      <c r="N200" s="1" t="s">
        <v>1205</v>
      </c>
      <c r="O200" s="1" t="s">
        <v>1206</v>
      </c>
      <c r="P200" s="1" t="s">
        <v>12</v>
      </c>
      <c r="Q200">
        <v>10180</v>
      </c>
    </row>
    <row r="201" spans="1:17" x14ac:dyDescent="0.25">
      <c r="A201">
        <v>200</v>
      </c>
      <c r="B201" s="1" t="s">
        <v>1207</v>
      </c>
      <c r="C201" s="1" t="s">
        <v>14</v>
      </c>
      <c r="D201" s="1" t="s">
        <v>15</v>
      </c>
      <c r="E201" s="1" t="s">
        <v>1191</v>
      </c>
      <c r="F201" s="1" t="s">
        <v>1192</v>
      </c>
      <c r="G201" s="1" t="s">
        <v>1193</v>
      </c>
      <c r="H201" s="1" t="s">
        <v>1194</v>
      </c>
      <c r="I201" s="1" t="s">
        <v>1208</v>
      </c>
      <c r="J201" s="1" t="s">
        <v>8</v>
      </c>
      <c r="K201" s="1" t="s">
        <v>1209</v>
      </c>
      <c r="L201" s="1" t="s">
        <v>1210</v>
      </c>
      <c r="M201" s="1" t="s">
        <v>8</v>
      </c>
      <c r="N201" s="1" t="s">
        <v>1211</v>
      </c>
      <c r="O201" s="1" t="s">
        <v>1212</v>
      </c>
      <c r="P201" s="1" t="s">
        <v>12</v>
      </c>
      <c r="Q201">
        <v>10150</v>
      </c>
    </row>
    <row r="202" spans="1:17" x14ac:dyDescent="0.25">
      <c r="A202">
        <v>201</v>
      </c>
      <c r="B202" s="1" t="s">
        <v>1213</v>
      </c>
      <c r="C202" s="1" t="s">
        <v>1214</v>
      </c>
      <c r="D202" s="1" t="s">
        <v>1215</v>
      </c>
      <c r="E202" s="1" t="s">
        <v>1216</v>
      </c>
      <c r="F202" s="1" t="s">
        <v>1217</v>
      </c>
      <c r="G202" s="1" t="s">
        <v>1218</v>
      </c>
      <c r="H202" s="1" t="s">
        <v>1219</v>
      </c>
      <c r="I202" s="1" t="s">
        <v>1220</v>
      </c>
      <c r="J202" s="1" t="s">
        <v>8</v>
      </c>
      <c r="K202" s="1" t="s">
        <v>8</v>
      </c>
      <c r="L202" s="1" t="s">
        <v>8</v>
      </c>
      <c r="M202" s="1" t="s">
        <v>56</v>
      </c>
      <c r="N202" s="1" t="s">
        <v>188</v>
      </c>
      <c r="O202" s="1" t="s">
        <v>188</v>
      </c>
      <c r="P202" s="1" t="s">
        <v>122</v>
      </c>
      <c r="Q202">
        <v>11110</v>
      </c>
    </row>
    <row r="203" spans="1:17" x14ac:dyDescent="0.25">
      <c r="A203">
        <v>202</v>
      </c>
      <c r="B203" s="1" t="s">
        <v>1221</v>
      </c>
      <c r="C203" s="1" t="s">
        <v>623</v>
      </c>
      <c r="D203" s="1" t="s">
        <v>624</v>
      </c>
      <c r="E203" s="1" t="s">
        <v>1222</v>
      </c>
      <c r="F203" s="1" t="s">
        <v>1223</v>
      </c>
      <c r="G203" s="1" t="s">
        <v>1218</v>
      </c>
      <c r="H203" s="1" t="s">
        <v>1219</v>
      </c>
      <c r="I203" s="1" t="s">
        <v>1224</v>
      </c>
      <c r="J203" s="1" t="s">
        <v>8</v>
      </c>
      <c r="K203" s="1" t="s">
        <v>8</v>
      </c>
      <c r="L203" s="1" t="s">
        <v>8</v>
      </c>
      <c r="M203" s="1" t="s">
        <v>114</v>
      </c>
      <c r="N203" s="1" t="s">
        <v>1225</v>
      </c>
      <c r="O203" s="1" t="s">
        <v>1226</v>
      </c>
      <c r="P203" s="1" t="s">
        <v>825</v>
      </c>
      <c r="Q203">
        <v>73120</v>
      </c>
    </row>
    <row r="204" spans="1:17" x14ac:dyDescent="0.25">
      <c r="A204">
        <v>203</v>
      </c>
      <c r="B204" s="1" t="s">
        <v>1227</v>
      </c>
      <c r="C204" s="1" t="s">
        <v>337</v>
      </c>
      <c r="D204" s="1" t="s">
        <v>394</v>
      </c>
      <c r="E204" s="1" t="s">
        <v>1228</v>
      </c>
      <c r="F204" s="1" t="s">
        <v>469</v>
      </c>
      <c r="G204" s="1" t="s">
        <v>1229</v>
      </c>
      <c r="H204" s="1" t="s">
        <v>892</v>
      </c>
      <c r="I204" s="1" t="s">
        <v>1230</v>
      </c>
      <c r="J204" s="1" t="s">
        <v>8</v>
      </c>
      <c r="K204" s="1" t="s">
        <v>8</v>
      </c>
      <c r="L204" s="1" t="s">
        <v>8</v>
      </c>
      <c r="M204" s="1" t="s">
        <v>104</v>
      </c>
      <c r="N204" s="1" t="s">
        <v>1231</v>
      </c>
      <c r="O204" s="1" t="s">
        <v>1123</v>
      </c>
      <c r="P204" s="1" t="s">
        <v>1124</v>
      </c>
      <c r="Q204">
        <v>35120</v>
      </c>
    </row>
    <row r="205" spans="1:17" x14ac:dyDescent="0.25">
      <c r="A205">
        <v>204</v>
      </c>
      <c r="B205" s="1" t="s">
        <v>1232</v>
      </c>
      <c r="C205" s="1" t="s">
        <v>1233</v>
      </c>
      <c r="D205" s="1" t="s">
        <v>1234</v>
      </c>
      <c r="E205" s="1" t="s">
        <v>1235</v>
      </c>
      <c r="F205" s="1" t="s">
        <v>1236</v>
      </c>
      <c r="G205" s="1" t="s">
        <v>1229</v>
      </c>
      <c r="H205" s="1" t="s">
        <v>1237</v>
      </c>
      <c r="I205" s="1" t="s">
        <v>1238</v>
      </c>
      <c r="J205" s="1" t="s">
        <v>1239</v>
      </c>
      <c r="K205" s="1" t="s">
        <v>8</v>
      </c>
      <c r="L205" s="1" t="s">
        <v>8</v>
      </c>
      <c r="M205" s="1" t="s">
        <v>1240</v>
      </c>
      <c r="N205" s="1" t="s">
        <v>1241</v>
      </c>
      <c r="O205" s="1" t="s">
        <v>1242</v>
      </c>
      <c r="P205" s="1" t="s">
        <v>1243</v>
      </c>
      <c r="Q205">
        <v>37000</v>
      </c>
    </row>
    <row r="206" spans="1:17" x14ac:dyDescent="0.25">
      <c r="A206">
        <v>205</v>
      </c>
      <c r="B206" s="1" t="s">
        <v>1244</v>
      </c>
      <c r="C206" s="1" t="s">
        <v>264</v>
      </c>
      <c r="D206" s="1" t="s">
        <v>265</v>
      </c>
      <c r="E206" s="1" t="s">
        <v>1245</v>
      </c>
      <c r="F206" s="1" t="s">
        <v>1246</v>
      </c>
      <c r="G206" s="1" t="s">
        <v>1229</v>
      </c>
      <c r="H206" s="1" t="s">
        <v>1237</v>
      </c>
      <c r="I206" s="1" t="s">
        <v>1247</v>
      </c>
      <c r="J206" s="1" t="s">
        <v>8</v>
      </c>
      <c r="K206" s="1" t="s">
        <v>8</v>
      </c>
      <c r="L206" s="1" t="s">
        <v>8</v>
      </c>
      <c r="M206" s="1" t="s">
        <v>65</v>
      </c>
      <c r="N206" s="1" t="s">
        <v>1241</v>
      </c>
      <c r="O206" s="1" t="s">
        <v>1242</v>
      </c>
      <c r="P206" s="1" t="s">
        <v>1243</v>
      </c>
      <c r="Q206">
        <v>37000</v>
      </c>
    </row>
    <row r="207" spans="1:17" x14ac:dyDescent="0.25">
      <c r="A207">
        <v>206</v>
      </c>
      <c r="B207" s="1" t="s">
        <v>1248</v>
      </c>
      <c r="C207" s="1" t="s">
        <v>164</v>
      </c>
      <c r="D207" s="1" t="s">
        <v>165</v>
      </c>
      <c r="E207" s="1" t="s">
        <v>1249</v>
      </c>
      <c r="F207" s="1" t="s">
        <v>1250</v>
      </c>
      <c r="G207" s="1" t="s">
        <v>1229</v>
      </c>
      <c r="H207" s="1" t="s">
        <v>1237</v>
      </c>
      <c r="I207" s="1" t="s">
        <v>1251</v>
      </c>
      <c r="J207" s="1" t="s">
        <v>1252</v>
      </c>
      <c r="K207" s="1" t="s">
        <v>8</v>
      </c>
      <c r="L207" s="1" t="s">
        <v>8</v>
      </c>
      <c r="M207" s="1" t="s">
        <v>217</v>
      </c>
      <c r="N207" s="1" t="s">
        <v>1252</v>
      </c>
      <c r="O207" s="1" t="s">
        <v>1253</v>
      </c>
      <c r="P207" s="1" t="s">
        <v>1243</v>
      </c>
      <c r="Q207">
        <v>37120</v>
      </c>
    </row>
    <row r="208" spans="1:17" x14ac:dyDescent="0.25">
      <c r="A208">
        <v>207</v>
      </c>
      <c r="B208" s="1" t="s">
        <v>1254</v>
      </c>
      <c r="C208" s="1" t="s">
        <v>716</v>
      </c>
      <c r="D208" s="1" t="s">
        <v>717</v>
      </c>
      <c r="E208" s="1" t="s">
        <v>1255</v>
      </c>
      <c r="F208" s="1" t="s">
        <v>1256</v>
      </c>
      <c r="G208" s="1" t="s">
        <v>1229</v>
      </c>
      <c r="H208" s="1" t="s">
        <v>1237</v>
      </c>
      <c r="I208" s="1" t="s">
        <v>1257</v>
      </c>
      <c r="J208" s="1" t="s">
        <v>8</v>
      </c>
      <c r="K208" s="1" t="s">
        <v>8</v>
      </c>
      <c r="L208" s="1" t="s">
        <v>8</v>
      </c>
      <c r="M208" s="1" t="s">
        <v>8</v>
      </c>
      <c r="N208" s="1" t="s">
        <v>1258</v>
      </c>
      <c r="O208" s="1" t="s">
        <v>1259</v>
      </c>
      <c r="P208" s="1" t="s">
        <v>1168</v>
      </c>
      <c r="Q208">
        <v>49160</v>
      </c>
    </row>
    <row r="209" spans="1:17" x14ac:dyDescent="0.25">
      <c r="A209">
        <v>208</v>
      </c>
      <c r="B209" s="1" t="s">
        <v>1260</v>
      </c>
      <c r="C209" s="1" t="s">
        <v>337</v>
      </c>
      <c r="D209" s="1" t="s">
        <v>394</v>
      </c>
      <c r="E209" s="1" t="s">
        <v>1261</v>
      </c>
      <c r="F209" s="1" t="s">
        <v>1256</v>
      </c>
      <c r="G209" s="1" t="s">
        <v>1229</v>
      </c>
      <c r="H209" s="1" t="s">
        <v>1237</v>
      </c>
      <c r="I209" s="1" t="s">
        <v>1257</v>
      </c>
      <c r="J209" s="1" t="s">
        <v>1262</v>
      </c>
      <c r="K209" s="1" t="s">
        <v>8</v>
      </c>
      <c r="L209" s="1" t="s">
        <v>8</v>
      </c>
      <c r="M209" s="1" t="s">
        <v>8</v>
      </c>
      <c r="N209" s="1" t="s">
        <v>1258</v>
      </c>
      <c r="O209" s="1" t="s">
        <v>1259</v>
      </c>
      <c r="P209" s="1" t="s">
        <v>1168</v>
      </c>
      <c r="Q209">
        <v>49160</v>
      </c>
    </row>
    <row r="210" spans="1:17" x14ac:dyDescent="0.25">
      <c r="A210">
        <v>209</v>
      </c>
      <c r="B210" s="1" t="s">
        <v>1263</v>
      </c>
      <c r="C210" s="1" t="s">
        <v>14</v>
      </c>
      <c r="D210" s="1" t="s">
        <v>1264</v>
      </c>
      <c r="E210" s="1" t="s">
        <v>1265</v>
      </c>
      <c r="F210" s="1" t="s">
        <v>1266</v>
      </c>
      <c r="G210" s="1" t="s">
        <v>1267</v>
      </c>
      <c r="H210" s="1" t="s">
        <v>1268</v>
      </c>
      <c r="I210" s="1" t="s">
        <v>1269</v>
      </c>
      <c r="J210" s="1" t="s">
        <v>8</v>
      </c>
      <c r="K210" s="1" t="s">
        <v>1270</v>
      </c>
      <c r="L210" s="1" t="s">
        <v>8</v>
      </c>
      <c r="M210" s="1" t="s">
        <v>8</v>
      </c>
      <c r="N210" s="1" t="s">
        <v>1271</v>
      </c>
      <c r="O210" s="1" t="s">
        <v>41</v>
      </c>
      <c r="P210" s="1" t="s">
        <v>12</v>
      </c>
      <c r="Q210">
        <v>10150</v>
      </c>
    </row>
    <row r="211" spans="1:17" x14ac:dyDescent="0.25">
      <c r="A211">
        <v>210</v>
      </c>
      <c r="B211" s="1" t="s">
        <v>1272</v>
      </c>
      <c r="C211" s="1" t="s">
        <v>164</v>
      </c>
      <c r="D211" s="1" t="s">
        <v>165</v>
      </c>
      <c r="E211" s="1" t="s">
        <v>1273</v>
      </c>
      <c r="F211" s="1" t="s">
        <v>1274</v>
      </c>
      <c r="G211" s="1" t="s">
        <v>1275</v>
      </c>
      <c r="H211" s="1" t="s">
        <v>1276</v>
      </c>
      <c r="I211" s="1" t="s">
        <v>65</v>
      </c>
      <c r="J211" s="1" t="s">
        <v>8</v>
      </c>
      <c r="K211" s="1" t="s">
        <v>8</v>
      </c>
      <c r="L211" s="1" t="s">
        <v>8</v>
      </c>
      <c r="M211" s="1" t="s">
        <v>217</v>
      </c>
      <c r="N211" s="1" t="s">
        <v>1277</v>
      </c>
      <c r="O211" s="1" t="s">
        <v>1278</v>
      </c>
      <c r="P211" s="1" t="s">
        <v>1279</v>
      </c>
      <c r="Q211">
        <v>92170</v>
      </c>
    </row>
    <row r="212" spans="1:17" x14ac:dyDescent="0.25">
      <c r="A212">
        <v>211</v>
      </c>
      <c r="B212" s="1" t="s">
        <v>1280</v>
      </c>
      <c r="C212" s="1" t="s">
        <v>337</v>
      </c>
      <c r="D212" s="1" t="s">
        <v>394</v>
      </c>
      <c r="E212" s="1" t="s">
        <v>1281</v>
      </c>
      <c r="F212" s="1" t="s">
        <v>1282</v>
      </c>
      <c r="G212" s="1" t="s">
        <v>1275</v>
      </c>
      <c r="H212" s="1" t="s">
        <v>1276</v>
      </c>
      <c r="I212" s="1" t="s">
        <v>1121</v>
      </c>
      <c r="J212" s="1" t="s">
        <v>8</v>
      </c>
      <c r="K212" s="1" t="s">
        <v>8</v>
      </c>
      <c r="L212" s="1" t="s">
        <v>8</v>
      </c>
      <c r="M212" s="1" t="s">
        <v>380</v>
      </c>
      <c r="N212" s="1" t="s">
        <v>1283</v>
      </c>
      <c r="O212" s="1" t="s">
        <v>1278</v>
      </c>
      <c r="P212" s="1" t="s">
        <v>1279</v>
      </c>
      <c r="Q212">
        <v>92000</v>
      </c>
    </row>
    <row r="213" spans="1:17" x14ac:dyDescent="0.25">
      <c r="A213">
        <v>212</v>
      </c>
      <c r="B213" s="1" t="s">
        <v>1284</v>
      </c>
      <c r="C213" s="1" t="s">
        <v>164</v>
      </c>
      <c r="D213" s="1" t="s">
        <v>1285</v>
      </c>
      <c r="E213" s="1" t="s">
        <v>1286</v>
      </c>
      <c r="F213" s="1" t="s">
        <v>1287</v>
      </c>
      <c r="G213" s="1" t="s">
        <v>1288</v>
      </c>
      <c r="H213" s="1" t="s">
        <v>1289</v>
      </c>
      <c r="I213" s="1" t="s">
        <v>1072</v>
      </c>
      <c r="J213" s="1" t="s">
        <v>65</v>
      </c>
      <c r="K213" s="1" t="s">
        <v>8</v>
      </c>
      <c r="L213" s="1" t="s">
        <v>8</v>
      </c>
      <c r="M213" s="1" t="s">
        <v>65</v>
      </c>
      <c r="N213" s="1" t="s">
        <v>1290</v>
      </c>
      <c r="O213" s="1" t="s">
        <v>1291</v>
      </c>
      <c r="P213" s="1" t="s">
        <v>1292</v>
      </c>
      <c r="Q213">
        <v>81000</v>
      </c>
    </row>
    <row r="214" spans="1:17" x14ac:dyDescent="0.25">
      <c r="A214">
        <v>213</v>
      </c>
      <c r="B214" s="1" t="s">
        <v>1293</v>
      </c>
      <c r="C214" s="1" t="s">
        <v>571</v>
      </c>
      <c r="D214" s="1" t="s">
        <v>572</v>
      </c>
      <c r="E214" s="1" t="s">
        <v>1286</v>
      </c>
      <c r="F214" s="1" t="s">
        <v>1287</v>
      </c>
      <c r="G214" s="1" t="s">
        <v>1288</v>
      </c>
      <c r="H214" s="1" t="s">
        <v>1289</v>
      </c>
      <c r="I214" s="1" t="s">
        <v>1072</v>
      </c>
      <c r="J214" s="1" t="s">
        <v>8</v>
      </c>
      <c r="K214" s="1" t="s">
        <v>8</v>
      </c>
      <c r="L214" s="1" t="s">
        <v>8</v>
      </c>
      <c r="M214" s="1" t="s">
        <v>65</v>
      </c>
      <c r="N214" s="1" t="s">
        <v>1290</v>
      </c>
      <c r="O214" s="1" t="s">
        <v>1291</v>
      </c>
      <c r="P214" s="1" t="s">
        <v>1292</v>
      </c>
      <c r="Q214">
        <v>81180</v>
      </c>
    </row>
    <row r="215" spans="1:17" x14ac:dyDescent="0.25">
      <c r="A215">
        <v>214</v>
      </c>
      <c r="B215" s="1" t="s">
        <v>1294</v>
      </c>
      <c r="C215" s="1" t="s">
        <v>447</v>
      </c>
      <c r="D215" s="1" t="s">
        <v>448</v>
      </c>
      <c r="E215" s="1" t="s">
        <v>1286</v>
      </c>
      <c r="F215" s="1" t="s">
        <v>1287</v>
      </c>
      <c r="G215" s="1" t="s">
        <v>1288</v>
      </c>
      <c r="H215" s="1" t="s">
        <v>1289</v>
      </c>
      <c r="I215" s="1" t="s">
        <v>1072</v>
      </c>
      <c r="J215" s="1" t="s">
        <v>8</v>
      </c>
      <c r="K215" s="1" t="s">
        <v>8</v>
      </c>
      <c r="L215" s="1" t="s">
        <v>8</v>
      </c>
      <c r="M215" s="1" t="s">
        <v>65</v>
      </c>
      <c r="N215" s="1" t="s">
        <v>1290</v>
      </c>
      <c r="O215" s="1" t="s">
        <v>1291</v>
      </c>
      <c r="P215" s="1" t="s">
        <v>1292</v>
      </c>
      <c r="Q215">
        <v>81180</v>
      </c>
    </row>
    <row r="216" spans="1:17" x14ac:dyDescent="0.25">
      <c r="A216">
        <v>215</v>
      </c>
      <c r="B216" s="1" t="s">
        <v>1295</v>
      </c>
      <c r="C216" s="1" t="s">
        <v>337</v>
      </c>
      <c r="D216" s="1" t="s">
        <v>394</v>
      </c>
      <c r="E216" s="1" t="s">
        <v>1296</v>
      </c>
      <c r="F216" s="1" t="s">
        <v>1297</v>
      </c>
      <c r="G216" s="1" t="s">
        <v>1298</v>
      </c>
      <c r="H216" s="1" t="s">
        <v>1299</v>
      </c>
      <c r="I216" s="1" t="s">
        <v>564</v>
      </c>
      <c r="J216" s="1" t="s">
        <v>1300</v>
      </c>
      <c r="K216" s="1" t="s">
        <v>8</v>
      </c>
      <c r="L216" s="1" t="s">
        <v>8</v>
      </c>
      <c r="M216" s="1" t="s">
        <v>104</v>
      </c>
      <c r="N216" s="1" t="s">
        <v>1300</v>
      </c>
      <c r="O216" s="1" t="s">
        <v>1242</v>
      </c>
      <c r="P216" s="1" t="s">
        <v>1243</v>
      </c>
      <c r="Q216">
        <v>37000</v>
      </c>
    </row>
    <row r="217" spans="1:17" x14ac:dyDescent="0.25">
      <c r="A217">
        <v>216</v>
      </c>
      <c r="B217" s="1" t="s">
        <v>1301</v>
      </c>
      <c r="C217" s="1" t="s">
        <v>1302</v>
      </c>
      <c r="D217" s="1" t="s">
        <v>1303</v>
      </c>
      <c r="E217" s="1" t="s">
        <v>1304</v>
      </c>
      <c r="F217" s="1" t="s">
        <v>1305</v>
      </c>
      <c r="G217" s="1" t="s">
        <v>1306</v>
      </c>
      <c r="H217" s="1" t="s">
        <v>1307</v>
      </c>
      <c r="I217" s="1" t="s">
        <v>1308</v>
      </c>
      <c r="J217" s="1" t="s">
        <v>1309</v>
      </c>
      <c r="K217" s="1" t="s">
        <v>8</v>
      </c>
      <c r="L217" s="1" t="s">
        <v>8</v>
      </c>
      <c r="M217" s="1" t="s">
        <v>203</v>
      </c>
      <c r="N217" s="1" t="s">
        <v>1309</v>
      </c>
      <c r="O217" s="1" t="s">
        <v>1310</v>
      </c>
      <c r="P217" s="1" t="s">
        <v>1311</v>
      </c>
      <c r="Q217">
        <v>34000</v>
      </c>
    </row>
    <row r="218" spans="1:17" x14ac:dyDescent="0.25">
      <c r="A218">
        <v>217</v>
      </c>
      <c r="B218" s="1" t="s">
        <v>1312</v>
      </c>
      <c r="C218" s="1" t="s">
        <v>1055</v>
      </c>
      <c r="D218" s="1" t="s">
        <v>1056</v>
      </c>
      <c r="E218" s="1" t="s">
        <v>1313</v>
      </c>
      <c r="F218" s="1" t="s">
        <v>1314</v>
      </c>
      <c r="G218" s="1" t="s">
        <v>1306</v>
      </c>
      <c r="H218" s="1" t="s">
        <v>1307</v>
      </c>
      <c r="I218" s="1" t="s">
        <v>1315</v>
      </c>
      <c r="J218" s="1" t="s">
        <v>8</v>
      </c>
      <c r="K218" s="1" t="s">
        <v>8</v>
      </c>
      <c r="L218" s="1" t="s">
        <v>1316</v>
      </c>
      <c r="M218" s="1" t="s">
        <v>8</v>
      </c>
      <c r="N218" s="1" t="s">
        <v>241</v>
      </c>
      <c r="O218" s="1" t="s">
        <v>1310</v>
      </c>
      <c r="P218" s="1" t="s">
        <v>1311</v>
      </c>
      <c r="Q218">
        <v>34000</v>
      </c>
    </row>
    <row r="219" spans="1:17" x14ac:dyDescent="0.25">
      <c r="A219">
        <v>218</v>
      </c>
      <c r="B219" s="1" t="s">
        <v>1317</v>
      </c>
      <c r="C219" s="1" t="s">
        <v>646</v>
      </c>
      <c r="D219" s="1" t="s">
        <v>647</v>
      </c>
      <c r="E219" s="1" t="s">
        <v>1313</v>
      </c>
      <c r="F219" s="1" t="s">
        <v>1314</v>
      </c>
      <c r="G219" s="1" t="s">
        <v>1306</v>
      </c>
      <c r="H219" s="1" t="s">
        <v>1307</v>
      </c>
      <c r="I219" s="1" t="s">
        <v>1315</v>
      </c>
      <c r="J219" s="1" t="s">
        <v>8</v>
      </c>
      <c r="K219" s="1" t="s">
        <v>8</v>
      </c>
      <c r="L219" s="1" t="s">
        <v>1316</v>
      </c>
      <c r="M219" s="1" t="s">
        <v>8</v>
      </c>
      <c r="N219" s="1" t="s">
        <v>241</v>
      </c>
      <c r="O219" s="1" t="s">
        <v>1310</v>
      </c>
      <c r="P219" s="1" t="s">
        <v>1311</v>
      </c>
      <c r="Q219">
        <v>34000</v>
      </c>
    </row>
    <row r="220" spans="1:17" x14ac:dyDescent="0.25">
      <c r="A220">
        <v>219</v>
      </c>
      <c r="B220" s="1" t="s">
        <v>1318</v>
      </c>
      <c r="C220" s="1" t="s">
        <v>164</v>
      </c>
      <c r="D220" s="1" t="s">
        <v>165</v>
      </c>
      <c r="E220" s="1" t="s">
        <v>1319</v>
      </c>
      <c r="F220" s="1" t="s">
        <v>1320</v>
      </c>
      <c r="G220" s="1" t="s">
        <v>1306</v>
      </c>
      <c r="H220" s="1" t="s">
        <v>1307</v>
      </c>
      <c r="I220" s="1" t="s">
        <v>872</v>
      </c>
      <c r="J220" s="1" t="s">
        <v>8</v>
      </c>
      <c r="K220" s="1" t="s">
        <v>1321</v>
      </c>
      <c r="L220" s="1" t="s">
        <v>1322</v>
      </c>
      <c r="M220" s="1" t="s">
        <v>8</v>
      </c>
      <c r="N220" s="1" t="s">
        <v>241</v>
      </c>
      <c r="O220" s="1" t="s">
        <v>1310</v>
      </c>
      <c r="P220" s="1" t="s">
        <v>1311</v>
      </c>
      <c r="Q220">
        <v>34000</v>
      </c>
    </row>
    <row r="221" spans="1:17" x14ac:dyDescent="0.25">
      <c r="A221">
        <v>220</v>
      </c>
      <c r="B221" s="1" t="s">
        <v>1323</v>
      </c>
      <c r="C221" s="1" t="s">
        <v>164</v>
      </c>
      <c r="D221" s="1" t="s">
        <v>165</v>
      </c>
      <c r="E221" s="1" t="s">
        <v>1324</v>
      </c>
      <c r="F221" s="1" t="s">
        <v>1325</v>
      </c>
      <c r="G221" s="1" t="s">
        <v>1306</v>
      </c>
      <c r="H221" s="1" t="s">
        <v>1307</v>
      </c>
      <c r="I221" s="1" t="s">
        <v>1326</v>
      </c>
      <c r="J221" s="1" t="s">
        <v>8</v>
      </c>
      <c r="K221" s="1" t="s">
        <v>8</v>
      </c>
      <c r="L221" s="1" t="s">
        <v>8</v>
      </c>
      <c r="M221" s="1" t="s">
        <v>564</v>
      </c>
      <c r="N221" s="1" t="s">
        <v>241</v>
      </c>
      <c r="O221" s="1" t="s">
        <v>1310</v>
      </c>
      <c r="P221" s="1" t="s">
        <v>1311</v>
      </c>
      <c r="Q221">
        <v>34190</v>
      </c>
    </row>
    <row r="222" spans="1:17" x14ac:dyDescent="0.25">
      <c r="A222">
        <v>221</v>
      </c>
      <c r="B222" s="1" t="s">
        <v>1327</v>
      </c>
      <c r="C222" s="1" t="s">
        <v>337</v>
      </c>
      <c r="D222" s="1" t="s">
        <v>394</v>
      </c>
      <c r="E222" s="1" t="s">
        <v>1328</v>
      </c>
      <c r="F222" s="1" t="s">
        <v>1329</v>
      </c>
      <c r="G222" s="1" t="s">
        <v>1306</v>
      </c>
      <c r="H222" s="1" t="s">
        <v>1307</v>
      </c>
      <c r="I222" s="1" t="s">
        <v>1330</v>
      </c>
      <c r="J222" s="1" t="s">
        <v>8</v>
      </c>
      <c r="K222" s="1" t="s">
        <v>8</v>
      </c>
      <c r="L222" s="1" t="s">
        <v>8</v>
      </c>
      <c r="M222" s="1" t="s">
        <v>380</v>
      </c>
      <c r="N222" s="1" t="s">
        <v>1331</v>
      </c>
      <c r="O222" s="1" t="s">
        <v>1332</v>
      </c>
      <c r="P222" s="1" t="s">
        <v>1311</v>
      </c>
      <c r="Q222">
        <v>34220</v>
      </c>
    </row>
    <row r="223" spans="1:17" x14ac:dyDescent="0.25">
      <c r="A223">
        <v>222</v>
      </c>
      <c r="B223" s="1" t="s">
        <v>1333</v>
      </c>
      <c r="C223" s="1" t="s">
        <v>337</v>
      </c>
      <c r="D223" s="1" t="s">
        <v>394</v>
      </c>
      <c r="E223" s="1" t="s">
        <v>1334</v>
      </c>
      <c r="F223" s="1" t="s">
        <v>1335</v>
      </c>
      <c r="G223" s="1" t="s">
        <v>1306</v>
      </c>
      <c r="H223" s="1" t="s">
        <v>1307</v>
      </c>
      <c r="I223" s="1" t="s">
        <v>459</v>
      </c>
      <c r="J223" s="1" t="s">
        <v>8</v>
      </c>
      <c r="K223" s="1" t="s">
        <v>8</v>
      </c>
      <c r="L223" s="1" t="s">
        <v>8</v>
      </c>
      <c r="M223" s="1" t="s">
        <v>29</v>
      </c>
      <c r="N223" s="1" t="s">
        <v>1336</v>
      </c>
      <c r="O223" s="1" t="s">
        <v>1337</v>
      </c>
      <c r="P223" s="1" t="s">
        <v>1132</v>
      </c>
      <c r="Q223">
        <v>63110</v>
      </c>
    </row>
    <row r="224" spans="1:17" x14ac:dyDescent="0.25">
      <c r="A224">
        <v>223</v>
      </c>
      <c r="B224" s="1" t="s">
        <v>1338</v>
      </c>
      <c r="C224" s="1" t="s">
        <v>337</v>
      </c>
      <c r="D224" s="1" t="s">
        <v>394</v>
      </c>
      <c r="E224" s="1" t="s">
        <v>1339</v>
      </c>
      <c r="F224" s="1" t="s">
        <v>469</v>
      </c>
      <c r="G224" s="1" t="s">
        <v>1306</v>
      </c>
      <c r="H224" s="1" t="s">
        <v>1307</v>
      </c>
      <c r="I224" s="1" t="s">
        <v>1050</v>
      </c>
      <c r="J224" s="1" t="s">
        <v>8</v>
      </c>
      <c r="K224" s="1" t="s">
        <v>8</v>
      </c>
      <c r="L224" s="1" t="s">
        <v>225</v>
      </c>
      <c r="M224" s="1" t="s">
        <v>8</v>
      </c>
      <c r="N224" s="1" t="s">
        <v>1340</v>
      </c>
      <c r="O224" s="1" t="s">
        <v>1341</v>
      </c>
      <c r="P224" s="1" t="s">
        <v>226</v>
      </c>
      <c r="Q224">
        <v>83000</v>
      </c>
    </row>
    <row r="225" spans="1:17" x14ac:dyDescent="0.25">
      <c r="A225">
        <v>224</v>
      </c>
      <c r="B225" s="1" t="s">
        <v>1342</v>
      </c>
      <c r="C225" s="1" t="s">
        <v>164</v>
      </c>
      <c r="D225" s="1" t="s">
        <v>165</v>
      </c>
      <c r="E225" s="1" t="s">
        <v>1343</v>
      </c>
      <c r="F225" s="1" t="s">
        <v>1344</v>
      </c>
      <c r="G225" s="1" t="s">
        <v>1345</v>
      </c>
      <c r="H225" s="1" t="s">
        <v>1346</v>
      </c>
      <c r="I225" s="1" t="s">
        <v>1347</v>
      </c>
      <c r="J225" s="1" t="s">
        <v>8</v>
      </c>
      <c r="K225" s="1" t="s">
        <v>8</v>
      </c>
      <c r="L225" s="1" t="s">
        <v>1348</v>
      </c>
      <c r="M225" s="1" t="s">
        <v>8</v>
      </c>
      <c r="N225" s="1" t="s">
        <v>1349</v>
      </c>
      <c r="O225" s="1" t="s">
        <v>1350</v>
      </c>
      <c r="P225" s="1" t="s">
        <v>1351</v>
      </c>
      <c r="Q225">
        <v>57210</v>
      </c>
    </row>
    <row r="226" spans="1:17" x14ac:dyDescent="0.25">
      <c r="A226">
        <v>225</v>
      </c>
      <c r="B226" s="1" t="s">
        <v>1352</v>
      </c>
      <c r="C226" s="1" t="s">
        <v>1099</v>
      </c>
      <c r="D226" s="1" t="s">
        <v>1100</v>
      </c>
      <c r="E226" s="1" t="s">
        <v>1353</v>
      </c>
      <c r="F226" s="1" t="s">
        <v>1354</v>
      </c>
      <c r="G226" s="1" t="s">
        <v>1355</v>
      </c>
      <c r="H226" s="1" t="s">
        <v>1356</v>
      </c>
      <c r="I226" s="1" t="s">
        <v>311</v>
      </c>
      <c r="J226" s="1" t="s">
        <v>1357</v>
      </c>
      <c r="K226" s="1" t="s">
        <v>8</v>
      </c>
      <c r="L226" s="1" t="s">
        <v>8</v>
      </c>
      <c r="M226" s="1" t="s">
        <v>29</v>
      </c>
      <c r="N226" s="1" t="s">
        <v>241</v>
      </c>
      <c r="O226" s="1" t="s">
        <v>1358</v>
      </c>
      <c r="P226" s="1" t="s">
        <v>1359</v>
      </c>
      <c r="Q226">
        <v>43000</v>
      </c>
    </row>
    <row r="227" spans="1:17" x14ac:dyDescent="0.25">
      <c r="A227">
        <v>226</v>
      </c>
      <c r="B227" s="1" t="s">
        <v>1360</v>
      </c>
      <c r="C227" s="1" t="s">
        <v>164</v>
      </c>
      <c r="D227" s="1" t="s">
        <v>165</v>
      </c>
      <c r="E227" s="1" t="s">
        <v>1353</v>
      </c>
      <c r="F227" s="1" t="s">
        <v>1354</v>
      </c>
      <c r="G227" s="1" t="s">
        <v>1355</v>
      </c>
      <c r="H227" s="1" t="s">
        <v>1356</v>
      </c>
      <c r="I227" s="1" t="s">
        <v>1361</v>
      </c>
      <c r="J227" s="1" t="s">
        <v>8</v>
      </c>
      <c r="K227" s="1" t="s">
        <v>8</v>
      </c>
      <c r="L227" s="1" t="s">
        <v>8</v>
      </c>
      <c r="M227" s="1" t="s">
        <v>114</v>
      </c>
      <c r="N227" s="1" t="s">
        <v>549</v>
      </c>
      <c r="O227" s="1" t="s">
        <v>1358</v>
      </c>
      <c r="P227" s="1" t="s">
        <v>1359</v>
      </c>
      <c r="Q227">
        <v>43000</v>
      </c>
    </row>
    <row r="228" spans="1:17" x14ac:dyDescent="0.25">
      <c r="A228">
        <v>227</v>
      </c>
      <c r="B228" s="1" t="s">
        <v>1362</v>
      </c>
      <c r="C228" s="1" t="s">
        <v>337</v>
      </c>
      <c r="D228" s="1" t="s">
        <v>394</v>
      </c>
      <c r="E228" s="1" t="s">
        <v>1363</v>
      </c>
      <c r="F228" s="1" t="s">
        <v>1364</v>
      </c>
      <c r="G228" s="1" t="s">
        <v>1355</v>
      </c>
      <c r="H228" s="1" t="s">
        <v>1356</v>
      </c>
      <c r="I228" s="1" t="s">
        <v>1365</v>
      </c>
      <c r="J228" s="1" t="s">
        <v>8</v>
      </c>
      <c r="K228" s="1" t="s">
        <v>217</v>
      </c>
      <c r="L228" s="1" t="s">
        <v>8</v>
      </c>
      <c r="M228" s="1" t="s">
        <v>65</v>
      </c>
      <c r="N228" s="1" t="s">
        <v>1366</v>
      </c>
      <c r="O228" s="1" t="s">
        <v>1358</v>
      </c>
      <c r="P228" s="1" t="s">
        <v>1359</v>
      </c>
      <c r="Q228">
        <v>43000</v>
      </c>
    </row>
    <row r="229" spans="1:17" x14ac:dyDescent="0.25">
      <c r="A229">
        <v>228</v>
      </c>
      <c r="B229" s="1" t="s">
        <v>1367</v>
      </c>
      <c r="C229" s="1" t="s">
        <v>164</v>
      </c>
      <c r="D229" s="1" t="s">
        <v>165</v>
      </c>
      <c r="E229" s="1" t="s">
        <v>1368</v>
      </c>
      <c r="F229" s="1" t="s">
        <v>1369</v>
      </c>
      <c r="G229" s="1" t="s">
        <v>1355</v>
      </c>
      <c r="H229" s="1" t="s">
        <v>1356</v>
      </c>
      <c r="I229" s="1" t="s">
        <v>1370</v>
      </c>
      <c r="J229" s="1" t="s">
        <v>8</v>
      </c>
      <c r="K229" s="1" t="s">
        <v>8</v>
      </c>
      <c r="L229" s="1" t="s">
        <v>8</v>
      </c>
      <c r="M229" s="1" t="s">
        <v>230</v>
      </c>
      <c r="N229" s="1" t="s">
        <v>1371</v>
      </c>
      <c r="O229" s="1" t="s">
        <v>1372</v>
      </c>
      <c r="P229" s="1" t="s">
        <v>1373</v>
      </c>
      <c r="Q229">
        <v>47130</v>
      </c>
    </row>
    <row r="230" spans="1:17" x14ac:dyDescent="0.25">
      <c r="A230">
        <v>229</v>
      </c>
      <c r="B230" s="1" t="s">
        <v>1374</v>
      </c>
      <c r="C230" s="1" t="s">
        <v>534</v>
      </c>
      <c r="D230" s="1" t="s">
        <v>535</v>
      </c>
      <c r="E230" s="1" t="s">
        <v>1375</v>
      </c>
      <c r="F230" s="1" t="s">
        <v>1376</v>
      </c>
      <c r="G230" s="1" t="s">
        <v>1355</v>
      </c>
      <c r="H230" s="1" t="s">
        <v>1356</v>
      </c>
      <c r="I230" s="1" t="s">
        <v>1377</v>
      </c>
      <c r="J230" s="1" t="s">
        <v>8</v>
      </c>
      <c r="K230" s="1" t="s">
        <v>8</v>
      </c>
      <c r="L230" s="1" t="s">
        <v>8</v>
      </c>
      <c r="M230" s="1" t="s">
        <v>203</v>
      </c>
      <c r="N230" s="1" t="s">
        <v>1378</v>
      </c>
      <c r="O230" s="1" t="s">
        <v>1379</v>
      </c>
      <c r="P230" s="1" t="s">
        <v>1373</v>
      </c>
      <c r="Q230">
        <v>47170</v>
      </c>
    </row>
    <row r="231" spans="1:17" x14ac:dyDescent="0.25">
      <c r="A231">
        <v>230</v>
      </c>
      <c r="B231" s="1" t="s">
        <v>1380</v>
      </c>
      <c r="C231" s="1" t="s">
        <v>337</v>
      </c>
      <c r="D231" s="1" t="s">
        <v>394</v>
      </c>
      <c r="E231" s="1" t="s">
        <v>1381</v>
      </c>
      <c r="F231" s="1" t="s">
        <v>1382</v>
      </c>
      <c r="G231" s="1" t="s">
        <v>1383</v>
      </c>
      <c r="H231" s="1" t="s">
        <v>1384</v>
      </c>
      <c r="I231" s="1" t="s">
        <v>1385</v>
      </c>
      <c r="J231" s="1" t="s">
        <v>8</v>
      </c>
      <c r="K231" s="1" t="s">
        <v>8</v>
      </c>
      <c r="L231" s="1" t="s">
        <v>8</v>
      </c>
      <c r="M231" s="1" t="s">
        <v>99</v>
      </c>
      <c r="N231" s="1" t="s">
        <v>1386</v>
      </c>
      <c r="O231" s="1" t="s">
        <v>454</v>
      </c>
      <c r="P231" s="1" t="s">
        <v>455</v>
      </c>
      <c r="Q231">
        <v>67280</v>
      </c>
    </row>
    <row r="232" spans="1:17" x14ac:dyDescent="0.25">
      <c r="A232">
        <v>231</v>
      </c>
      <c r="B232" s="1" t="s">
        <v>1387</v>
      </c>
      <c r="C232" s="1" t="s">
        <v>682</v>
      </c>
      <c r="D232" s="1" t="s">
        <v>1388</v>
      </c>
      <c r="E232" s="1" t="s">
        <v>1389</v>
      </c>
      <c r="F232" s="1" t="s">
        <v>1390</v>
      </c>
      <c r="G232" s="1" t="s">
        <v>1383</v>
      </c>
      <c r="H232" s="1" t="s">
        <v>1384</v>
      </c>
      <c r="I232" s="1" t="s">
        <v>1391</v>
      </c>
      <c r="J232" s="1" t="s">
        <v>8</v>
      </c>
      <c r="K232" s="1" t="s">
        <v>8</v>
      </c>
      <c r="L232" s="1" t="s">
        <v>687</v>
      </c>
      <c r="M232" s="1" t="s">
        <v>230</v>
      </c>
      <c r="N232" s="1" t="s">
        <v>1392</v>
      </c>
      <c r="O232" s="1" t="s">
        <v>1393</v>
      </c>
      <c r="P232" s="1" t="s">
        <v>1394</v>
      </c>
      <c r="Q232">
        <v>94170</v>
      </c>
    </row>
    <row r="233" spans="1:17" x14ac:dyDescent="0.25">
      <c r="A233">
        <v>232</v>
      </c>
      <c r="B233" s="1" t="s">
        <v>1395</v>
      </c>
      <c r="C233" s="1" t="s">
        <v>1055</v>
      </c>
      <c r="D233" s="1" t="s">
        <v>1056</v>
      </c>
      <c r="E233" s="1" t="s">
        <v>1396</v>
      </c>
      <c r="F233" s="1" t="s">
        <v>1397</v>
      </c>
      <c r="G233" s="1" t="s">
        <v>1383</v>
      </c>
      <c r="H233" s="1" t="s">
        <v>1384</v>
      </c>
      <c r="I233" s="1" t="s">
        <v>524</v>
      </c>
      <c r="J233" s="1" t="s">
        <v>8</v>
      </c>
      <c r="K233" s="1" t="s">
        <v>8</v>
      </c>
      <c r="L233" s="1" t="s">
        <v>1398</v>
      </c>
      <c r="M233" s="1" t="s">
        <v>8</v>
      </c>
      <c r="N233" s="1" t="s">
        <v>1399</v>
      </c>
      <c r="O233" s="1" t="s">
        <v>1400</v>
      </c>
      <c r="P233" s="1" t="s">
        <v>1394</v>
      </c>
      <c r="Q233">
        <v>94000</v>
      </c>
    </row>
    <row r="234" spans="1:17" x14ac:dyDescent="0.25">
      <c r="A234">
        <v>233</v>
      </c>
      <c r="B234" s="1" t="s">
        <v>1401</v>
      </c>
      <c r="C234" s="1" t="s">
        <v>337</v>
      </c>
      <c r="D234" s="1" t="s">
        <v>394</v>
      </c>
      <c r="E234" s="1" t="s">
        <v>1402</v>
      </c>
      <c r="F234" s="1" t="s">
        <v>1403</v>
      </c>
      <c r="G234" s="1" t="s">
        <v>1383</v>
      </c>
      <c r="H234" s="1" t="s">
        <v>1384</v>
      </c>
      <c r="I234" s="1" t="s">
        <v>1404</v>
      </c>
      <c r="J234" s="1" t="s">
        <v>8</v>
      </c>
      <c r="K234" s="1" t="s">
        <v>8</v>
      </c>
      <c r="L234" s="1" t="s">
        <v>8</v>
      </c>
      <c r="M234" s="1" t="s">
        <v>114</v>
      </c>
      <c r="N234" s="1" t="s">
        <v>1405</v>
      </c>
      <c r="O234" s="1" t="s">
        <v>1406</v>
      </c>
      <c r="P234" s="1" t="s">
        <v>1394</v>
      </c>
      <c r="Q234">
        <v>94120</v>
      </c>
    </row>
    <row r="235" spans="1:17" x14ac:dyDescent="0.25">
      <c r="A235">
        <v>234</v>
      </c>
      <c r="B235" s="1" t="s">
        <v>1407</v>
      </c>
      <c r="C235" s="1" t="s">
        <v>164</v>
      </c>
      <c r="D235" s="1" t="s">
        <v>165</v>
      </c>
      <c r="E235" s="1" t="s">
        <v>1408</v>
      </c>
      <c r="F235" s="1" t="s">
        <v>1409</v>
      </c>
      <c r="G235" s="1" t="s">
        <v>1410</v>
      </c>
      <c r="H235" s="1" t="s">
        <v>1411</v>
      </c>
      <c r="I235" s="1" t="s">
        <v>1412</v>
      </c>
      <c r="J235" s="1" t="s">
        <v>8</v>
      </c>
      <c r="K235" s="1" t="s">
        <v>8</v>
      </c>
      <c r="L235" s="1" t="s">
        <v>8</v>
      </c>
      <c r="M235" s="1" t="s">
        <v>104</v>
      </c>
      <c r="N235" s="1" t="s">
        <v>1413</v>
      </c>
      <c r="O235" s="1" t="s">
        <v>232</v>
      </c>
      <c r="P235" s="1" t="s">
        <v>233</v>
      </c>
      <c r="Q235">
        <v>84000</v>
      </c>
    </row>
    <row r="236" spans="1:17" x14ac:dyDescent="0.25">
      <c r="A236">
        <v>235</v>
      </c>
      <c r="B236" s="1" t="s">
        <v>1414</v>
      </c>
      <c r="C236" s="1" t="s">
        <v>777</v>
      </c>
      <c r="D236" s="1" t="s">
        <v>778</v>
      </c>
      <c r="E236" s="1" t="s">
        <v>1415</v>
      </c>
      <c r="F236" s="1" t="s">
        <v>1416</v>
      </c>
      <c r="G236" s="1" t="s">
        <v>1410</v>
      </c>
      <c r="H236" s="1" t="s">
        <v>1411</v>
      </c>
      <c r="I236" s="1" t="s">
        <v>1321</v>
      </c>
      <c r="J236" s="1" t="s">
        <v>8</v>
      </c>
      <c r="K236" s="1" t="s">
        <v>8</v>
      </c>
      <c r="L236" s="1" t="s">
        <v>8</v>
      </c>
      <c r="M236" s="1" t="s">
        <v>104</v>
      </c>
      <c r="N236" s="1" t="s">
        <v>1413</v>
      </c>
      <c r="O236" s="1" t="s">
        <v>232</v>
      </c>
      <c r="P236" s="1" t="s">
        <v>233</v>
      </c>
      <c r="Q236">
        <v>84000</v>
      </c>
    </row>
    <row r="237" spans="1:17" x14ac:dyDescent="0.25">
      <c r="A237">
        <v>236</v>
      </c>
      <c r="B237" s="1" t="s">
        <v>1417</v>
      </c>
      <c r="C237" s="1" t="s">
        <v>337</v>
      </c>
      <c r="D237" s="1" t="s">
        <v>394</v>
      </c>
      <c r="E237" s="1" t="s">
        <v>1415</v>
      </c>
      <c r="F237" s="1" t="s">
        <v>1416</v>
      </c>
      <c r="G237" s="1" t="s">
        <v>1410</v>
      </c>
      <c r="H237" s="1" t="s">
        <v>1411</v>
      </c>
      <c r="I237" s="1" t="s">
        <v>1321</v>
      </c>
      <c r="J237" s="1" t="s">
        <v>8</v>
      </c>
      <c r="K237" s="1" t="s">
        <v>8</v>
      </c>
      <c r="L237" s="1" t="s">
        <v>8</v>
      </c>
      <c r="M237" s="1" t="s">
        <v>104</v>
      </c>
      <c r="N237" s="1" t="s">
        <v>1413</v>
      </c>
      <c r="O237" s="1" t="s">
        <v>232</v>
      </c>
      <c r="P237" s="1" t="s">
        <v>233</v>
      </c>
      <c r="Q237">
        <v>84000</v>
      </c>
    </row>
    <row r="238" spans="1:17" x14ac:dyDescent="0.25">
      <c r="A238">
        <v>237</v>
      </c>
      <c r="B238" s="1" t="s">
        <v>1418</v>
      </c>
      <c r="C238" s="1" t="s">
        <v>164</v>
      </c>
      <c r="D238" s="1" t="s">
        <v>165</v>
      </c>
      <c r="E238" s="1" t="s">
        <v>1419</v>
      </c>
      <c r="F238" s="1" t="s">
        <v>1420</v>
      </c>
      <c r="G238" s="1" t="s">
        <v>1421</v>
      </c>
      <c r="H238" s="1" t="s">
        <v>1422</v>
      </c>
      <c r="I238" s="1" t="s">
        <v>1423</v>
      </c>
      <c r="J238" s="1" t="s">
        <v>8</v>
      </c>
      <c r="K238" s="1" t="s">
        <v>8</v>
      </c>
      <c r="L238" s="1" t="s">
        <v>1424</v>
      </c>
      <c r="M238" s="1" t="s">
        <v>8</v>
      </c>
      <c r="N238" s="1" t="s">
        <v>1425</v>
      </c>
      <c r="O238" s="1" t="s">
        <v>1426</v>
      </c>
      <c r="P238" s="1" t="s">
        <v>664</v>
      </c>
      <c r="Q238">
        <v>82000</v>
      </c>
    </row>
    <row r="239" spans="1:17" x14ac:dyDescent="0.25">
      <c r="A239">
        <v>238</v>
      </c>
      <c r="B239" s="1" t="s">
        <v>1427</v>
      </c>
      <c r="C239" s="1" t="s">
        <v>682</v>
      </c>
      <c r="D239" s="1" t="s">
        <v>683</v>
      </c>
      <c r="E239" s="1" t="s">
        <v>1428</v>
      </c>
      <c r="F239" s="1" t="s">
        <v>1429</v>
      </c>
      <c r="G239" s="1" t="s">
        <v>1430</v>
      </c>
      <c r="H239" s="1" t="s">
        <v>1431</v>
      </c>
      <c r="I239" s="1" t="s">
        <v>1432</v>
      </c>
      <c r="J239" s="1" t="s">
        <v>8</v>
      </c>
      <c r="K239" s="1" t="s">
        <v>8</v>
      </c>
      <c r="L239" s="1" t="s">
        <v>1433</v>
      </c>
      <c r="M239" s="1" t="s">
        <v>104</v>
      </c>
      <c r="N239" s="1" t="s">
        <v>1434</v>
      </c>
      <c r="O239" s="1" t="s">
        <v>1435</v>
      </c>
      <c r="P239" s="1" t="s">
        <v>1436</v>
      </c>
      <c r="Q239">
        <v>14140</v>
      </c>
    </row>
    <row r="240" spans="1:17" x14ac:dyDescent="0.25">
      <c r="A240">
        <v>239</v>
      </c>
      <c r="B240" s="1" t="s">
        <v>1437</v>
      </c>
      <c r="C240" s="1" t="s">
        <v>164</v>
      </c>
      <c r="D240" s="1" t="s">
        <v>165</v>
      </c>
      <c r="E240" s="1" t="s">
        <v>1438</v>
      </c>
      <c r="F240" s="1" t="s">
        <v>1439</v>
      </c>
      <c r="G240" s="1" t="s">
        <v>1440</v>
      </c>
      <c r="H240" s="1" t="s">
        <v>1441</v>
      </c>
      <c r="I240" s="1" t="s">
        <v>1442</v>
      </c>
      <c r="J240" s="1" t="s">
        <v>8</v>
      </c>
      <c r="K240" s="1" t="s">
        <v>8</v>
      </c>
      <c r="L240" s="1" t="s">
        <v>8</v>
      </c>
      <c r="M240" s="1" t="s">
        <v>217</v>
      </c>
      <c r="N240" s="1" t="s">
        <v>1443</v>
      </c>
      <c r="O240" s="1" t="s">
        <v>1443</v>
      </c>
      <c r="P240" s="1" t="s">
        <v>1444</v>
      </c>
      <c r="Q240">
        <v>61140</v>
      </c>
    </row>
    <row r="241" spans="1:17" x14ac:dyDescent="0.25">
      <c r="A241">
        <v>240</v>
      </c>
      <c r="B241" s="1" t="s">
        <v>1445</v>
      </c>
      <c r="C241" s="1" t="s">
        <v>337</v>
      </c>
      <c r="D241" s="1" t="s">
        <v>394</v>
      </c>
      <c r="E241" s="1" t="s">
        <v>1446</v>
      </c>
      <c r="F241" s="1" t="s">
        <v>1447</v>
      </c>
      <c r="G241" s="1" t="s">
        <v>1440</v>
      </c>
      <c r="H241" s="1" t="s">
        <v>1441</v>
      </c>
      <c r="I241" s="1" t="s">
        <v>725</v>
      </c>
      <c r="J241" s="1" t="s">
        <v>8</v>
      </c>
      <c r="K241" s="1" t="s">
        <v>8</v>
      </c>
      <c r="L241" s="1" t="s">
        <v>8</v>
      </c>
      <c r="M241" s="1" t="s">
        <v>65</v>
      </c>
      <c r="N241" s="1" t="s">
        <v>1448</v>
      </c>
      <c r="O241" s="1" t="s">
        <v>1443</v>
      </c>
      <c r="P241" s="1" t="s">
        <v>1444</v>
      </c>
      <c r="Q241">
        <v>61140</v>
      </c>
    </row>
    <row r="242" spans="1:17" x14ac:dyDescent="0.25">
      <c r="A242">
        <v>241</v>
      </c>
      <c r="B242" s="1" t="s">
        <v>1449</v>
      </c>
      <c r="C242" s="1" t="s">
        <v>1450</v>
      </c>
      <c r="D242" s="1" t="s">
        <v>1451</v>
      </c>
      <c r="E242" s="1" t="s">
        <v>1452</v>
      </c>
      <c r="F242" s="1" t="s">
        <v>1453</v>
      </c>
      <c r="G242" s="1" t="s">
        <v>1454</v>
      </c>
      <c r="H242" s="1" t="s">
        <v>1455</v>
      </c>
      <c r="I242" s="1" t="s">
        <v>1456</v>
      </c>
      <c r="J242" s="1" t="s">
        <v>8</v>
      </c>
      <c r="K242" s="1" t="s">
        <v>8</v>
      </c>
      <c r="L242" s="1" t="s">
        <v>295</v>
      </c>
      <c r="M242" s="1" t="s">
        <v>8</v>
      </c>
      <c r="N242" s="1" t="s">
        <v>1457</v>
      </c>
      <c r="O242" s="1" t="s">
        <v>1458</v>
      </c>
      <c r="P242" s="1" t="s">
        <v>12</v>
      </c>
      <c r="Q242">
        <v>10260</v>
      </c>
    </row>
    <row r="243" spans="1:17" x14ac:dyDescent="0.25">
      <c r="A243">
        <v>242</v>
      </c>
      <c r="B243" s="1" t="s">
        <v>1459</v>
      </c>
      <c r="C243" s="1" t="s">
        <v>264</v>
      </c>
      <c r="D243" s="1" t="s">
        <v>265</v>
      </c>
      <c r="E243" s="1" t="s">
        <v>1460</v>
      </c>
      <c r="F243" s="1" t="s">
        <v>267</v>
      </c>
      <c r="G243" s="1" t="s">
        <v>1461</v>
      </c>
      <c r="H243" s="1" t="s">
        <v>1462</v>
      </c>
      <c r="I243" s="1" t="s">
        <v>1463</v>
      </c>
      <c r="J243" s="1" t="s">
        <v>8</v>
      </c>
      <c r="K243" s="1" t="s">
        <v>8</v>
      </c>
      <c r="L243" s="1" t="s">
        <v>1464</v>
      </c>
      <c r="M243" s="1" t="s">
        <v>8</v>
      </c>
      <c r="N243" s="1" t="s">
        <v>1465</v>
      </c>
      <c r="O243" s="1" t="s">
        <v>1466</v>
      </c>
      <c r="P243" s="1" t="s">
        <v>1373</v>
      </c>
      <c r="Q243">
        <v>47000</v>
      </c>
    </row>
    <row r="244" spans="1:17" x14ac:dyDescent="0.25">
      <c r="A244">
        <v>243</v>
      </c>
      <c r="B244" s="1" t="s">
        <v>1467</v>
      </c>
      <c r="C244" s="1" t="s">
        <v>337</v>
      </c>
      <c r="D244" s="1" t="s">
        <v>394</v>
      </c>
      <c r="E244" s="1" t="s">
        <v>1468</v>
      </c>
      <c r="F244" s="1" t="s">
        <v>1469</v>
      </c>
      <c r="G244" s="1" t="s">
        <v>1470</v>
      </c>
      <c r="H244" s="1" t="s">
        <v>1471</v>
      </c>
      <c r="I244" s="1" t="s">
        <v>725</v>
      </c>
      <c r="J244" s="1" t="s">
        <v>8</v>
      </c>
      <c r="K244" s="1" t="s">
        <v>8</v>
      </c>
      <c r="L244" s="1" t="s">
        <v>8</v>
      </c>
      <c r="M244" s="1" t="s">
        <v>104</v>
      </c>
      <c r="N244" s="1" t="s">
        <v>1472</v>
      </c>
      <c r="O244" s="1" t="s">
        <v>1473</v>
      </c>
      <c r="P244" s="1" t="s">
        <v>1474</v>
      </c>
      <c r="Q244">
        <v>74110</v>
      </c>
    </row>
    <row r="245" spans="1:17" x14ac:dyDescent="0.25">
      <c r="A245">
        <v>244</v>
      </c>
      <c r="B245" s="1" t="s">
        <v>1475</v>
      </c>
      <c r="C245" s="1" t="s">
        <v>337</v>
      </c>
      <c r="D245" s="1" t="s">
        <v>394</v>
      </c>
      <c r="E245" s="1" t="s">
        <v>1476</v>
      </c>
      <c r="F245" s="1" t="s">
        <v>1477</v>
      </c>
      <c r="G245" s="1" t="s">
        <v>1478</v>
      </c>
      <c r="H245" s="1" t="s">
        <v>1479</v>
      </c>
      <c r="I245" s="1" t="s">
        <v>1480</v>
      </c>
      <c r="J245" s="1" t="s">
        <v>8</v>
      </c>
      <c r="K245" s="1" t="s">
        <v>8</v>
      </c>
      <c r="L245" s="1" t="s">
        <v>8</v>
      </c>
      <c r="M245" s="1" t="s">
        <v>104</v>
      </c>
      <c r="N245" s="1" t="s">
        <v>1481</v>
      </c>
      <c r="O245" s="1" t="s">
        <v>1482</v>
      </c>
      <c r="P245" s="1" t="s">
        <v>1483</v>
      </c>
      <c r="Q245">
        <v>16110</v>
      </c>
    </row>
    <row r="246" spans="1:17" x14ac:dyDescent="0.25">
      <c r="A246">
        <v>245</v>
      </c>
      <c r="B246" s="1" t="s">
        <v>1484</v>
      </c>
      <c r="C246" s="1" t="s">
        <v>164</v>
      </c>
      <c r="D246" s="1" t="s">
        <v>165</v>
      </c>
      <c r="E246" s="1" t="s">
        <v>1485</v>
      </c>
      <c r="F246" s="1" t="s">
        <v>1486</v>
      </c>
      <c r="G246" s="1" t="s">
        <v>1478</v>
      </c>
      <c r="H246" s="1" t="s">
        <v>1479</v>
      </c>
      <c r="I246" s="1" t="s">
        <v>1487</v>
      </c>
      <c r="J246" s="1" t="s">
        <v>8</v>
      </c>
      <c r="K246" s="1" t="s">
        <v>8</v>
      </c>
      <c r="L246" s="1" t="s">
        <v>1488</v>
      </c>
      <c r="M246" s="1" t="s">
        <v>203</v>
      </c>
      <c r="N246" s="1" t="s">
        <v>1489</v>
      </c>
      <c r="O246" s="1" t="s">
        <v>304</v>
      </c>
      <c r="P246" s="1" t="s">
        <v>305</v>
      </c>
      <c r="Q246">
        <v>32000</v>
      </c>
    </row>
    <row r="247" spans="1:17" x14ac:dyDescent="0.25">
      <c r="A247">
        <v>246</v>
      </c>
      <c r="B247" s="1" t="s">
        <v>1490</v>
      </c>
      <c r="C247" s="1" t="s">
        <v>337</v>
      </c>
      <c r="D247" s="1" t="s">
        <v>394</v>
      </c>
      <c r="E247" s="1" t="s">
        <v>1491</v>
      </c>
      <c r="F247" s="1" t="s">
        <v>1492</v>
      </c>
      <c r="G247" s="1" t="s">
        <v>1478</v>
      </c>
      <c r="H247" s="1" t="s">
        <v>1479</v>
      </c>
      <c r="I247" s="1" t="s">
        <v>1493</v>
      </c>
      <c r="J247" s="1" t="s">
        <v>8</v>
      </c>
      <c r="K247" s="1" t="s">
        <v>8</v>
      </c>
      <c r="L247" s="1" t="s">
        <v>8</v>
      </c>
      <c r="M247" s="1" t="s">
        <v>380</v>
      </c>
      <c r="N247" s="1" t="s">
        <v>1494</v>
      </c>
      <c r="O247" s="1" t="s">
        <v>121</v>
      </c>
      <c r="P247" s="1" t="s">
        <v>122</v>
      </c>
      <c r="Q247">
        <v>11120</v>
      </c>
    </row>
    <row r="248" spans="1:17" x14ac:dyDescent="0.25">
      <c r="A248">
        <v>247</v>
      </c>
      <c r="B248" s="1" t="s">
        <v>1495</v>
      </c>
      <c r="C248" s="1" t="s">
        <v>416</v>
      </c>
      <c r="D248" s="1" t="s">
        <v>417</v>
      </c>
      <c r="E248" s="1" t="s">
        <v>1496</v>
      </c>
      <c r="F248" s="1" t="s">
        <v>1497</v>
      </c>
      <c r="G248" s="1" t="s">
        <v>1478</v>
      </c>
      <c r="H248" s="1" t="s">
        <v>1479</v>
      </c>
      <c r="I248" s="1" t="s">
        <v>1498</v>
      </c>
      <c r="J248" s="1" t="s">
        <v>8</v>
      </c>
      <c r="K248" s="1" t="s">
        <v>8</v>
      </c>
      <c r="L248" s="1" t="s">
        <v>8</v>
      </c>
      <c r="M248" s="1" t="s">
        <v>380</v>
      </c>
      <c r="N248" s="1" t="s">
        <v>1499</v>
      </c>
      <c r="O248" s="1" t="s">
        <v>834</v>
      </c>
      <c r="P248" s="1" t="s">
        <v>834</v>
      </c>
      <c r="Q248">
        <v>13000</v>
      </c>
    </row>
    <row r="249" spans="1:17" x14ac:dyDescent="0.25">
      <c r="A249">
        <v>248</v>
      </c>
      <c r="B249" s="1" t="s">
        <v>1500</v>
      </c>
      <c r="C249" s="1" t="s">
        <v>1501</v>
      </c>
      <c r="D249" s="1" t="s">
        <v>1502</v>
      </c>
      <c r="E249" s="1" t="s">
        <v>1503</v>
      </c>
      <c r="F249" s="1" t="s">
        <v>1504</v>
      </c>
      <c r="G249" s="1" t="s">
        <v>1478</v>
      </c>
      <c r="H249" s="1" t="s">
        <v>1479</v>
      </c>
      <c r="I249" s="1" t="s">
        <v>1505</v>
      </c>
      <c r="J249" s="1" t="s">
        <v>8</v>
      </c>
      <c r="K249" s="1" t="s">
        <v>8</v>
      </c>
      <c r="L249" s="1" t="s">
        <v>1506</v>
      </c>
      <c r="M249" s="1" t="s">
        <v>8</v>
      </c>
      <c r="N249" s="1" t="s">
        <v>1507</v>
      </c>
      <c r="O249" s="1" t="s">
        <v>1508</v>
      </c>
      <c r="P249" s="1" t="s">
        <v>1436</v>
      </c>
      <c r="Q249">
        <v>14000</v>
      </c>
    </row>
    <row r="250" spans="1:17" x14ac:dyDescent="0.25">
      <c r="A250">
        <v>249</v>
      </c>
      <c r="B250" s="1" t="s">
        <v>1509</v>
      </c>
      <c r="C250" s="1" t="s">
        <v>623</v>
      </c>
      <c r="D250" s="1" t="s">
        <v>624</v>
      </c>
      <c r="E250" s="1" t="s">
        <v>1510</v>
      </c>
      <c r="F250" s="1" t="s">
        <v>1511</v>
      </c>
      <c r="G250" s="1" t="s">
        <v>1478</v>
      </c>
      <c r="H250" s="1" t="s">
        <v>1479</v>
      </c>
      <c r="I250" s="1" t="s">
        <v>959</v>
      </c>
      <c r="J250" s="1" t="s">
        <v>8</v>
      </c>
      <c r="K250" s="1" t="s">
        <v>8</v>
      </c>
      <c r="L250" s="1" t="s">
        <v>8</v>
      </c>
      <c r="M250" s="1" t="s">
        <v>65</v>
      </c>
      <c r="N250" s="1" t="s">
        <v>1512</v>
      </c>
      <c r="O250" s="1" t="s">
        <v>1435</v>
      </c>
      <c r="P250" s="1" t="s">
        <v>1436</v>
      </c>
      <c r="Q250">
        <v>14140</v>
      </c>
    </row>
    <row r="251" spans="1:17" x14ac:dyDescent="0.25">
      <c r="A251">
        <v>250</v>
      </c>
      <c r="B251" s="1" t="s">
        <v>1513</v>
      </c>
      <c r="C251" s="1" t="s">
        <v>553</v>
      </c>
      <c r="D251" s="1" t="s">
        <v>554</v>
      </c>
      <c r="E251" s="1" t="s">
        <v>1514</v>
      </c>
      <c r="F251" s="1" t="s">
        <v>1515</v>
      </c>
      <c r="G251" s="1" t="s">
        <v>1478</v>
      </c>
      <c r="H251" s="1" t="s">
        <v>1479</v>
      </c>
      <c r="I251" s="1" t="s">
        <v>1516</v>
      </c>
      <c r="J251" s="1" t="s">
        <v>8</v>
      </c>
      <c r="K251" s="1" t="s">
        <v>8</v>
      </c>
      <c r="L251" s="1" t="s">
        <v>8</v>
      </c>
      <c r="M251" s="1" t="s">
        <v>230</v>
      </c>
      <c r="N251" s="1" t="s">
        <v>1517</v>
      </c>
      <c r="O251" s="1" t="s">
        <v>1518</v>
      </c>
      <c r="P251" s="1" t="s">
        <v>1483</v>
      </c>
      <c r="Q251">
        <v>16000</v>
      </c>
    </row>
    <row r="252" spans="1:17" x14ac:dyDescent="0.25">
      <c r="A252">
        <v>251</v>
      </c>
      <c r="B252" s="1" t="s">
        <v>1519</v>
      </c>
      <c r="C252" s="1" t="s">
        <v>447</v>
      </c>
      <c r="D252" s="1" t="s">
        <v>448</v>
      </c>
      <c r="E252" s="1" t="s">
        <v>1520</v>
      </c>
      <c r="F252" s="1" t="s">
        <v>1521</v>
      </c>
      <c r="G252" s="1" t="s">
        <v>1478</v>
      </c>
      <c r="H252" s="1" t="s">
        <v>1479</v>
      </c>
      <c r="I252" s="1" t="s">
        <v>1522</v>
      </c>
      <c r="J252" s="1" t="s">
        <v>8</v>
      </c>
      <c r="K252" s="1" t="s">
        <v>8</v>
      </c>
      <c r="L252" s="1" t="s">
        <v>8</v>
      </c>
      <c r="M252" s="1" t="s">
        <v>65</v>
      </c>
      <c r="N252" s="1" t="s">
        <v>1523</v>
      </c>
      <c r="O252" s="1" t="s">
        <v>1524</v>
      </c>
      <c r="P252" s="1" t="s">
        <v>1525</v>
      </c>
      <c r="Q252">
        <v>17000</v>
      </c>
    </row>
    <row r="253" spans="1:17" x14ac:dyDescent="0.25">
      <c r="A253">
        <v>252</v>
      </c>
      <c r="B253" s="1" t="s">
        <v>1526</v>
      </c>
      <c r="C253" s="1" t="s">
        <v>716</v>
      </c>
      <c r="D253" s="1" t="s">
        <v>717</v>
      </c>
      <c r="E253" s="1" t="s">
        <v>1527</v>
      </c>
      <c r="F253" s="1" t="s">
        <v>1528</v>
      </c>
      <c r="G253" s="1" t="s">
        <v>1478</v>
      </c>
      <c r="H253" s="1" t="s">
        <v>1479</v>
      </c>
      <c r="I253" s="1" t="s">
        <v>1529</v>
      </c>
      <c r="J253" s="1" t="s">
        <v>8</v>
      </c>
      <c r="K253" s="1" t="s">
        <v>8</v>
      </c>
      <c r="L253" s="1" t="s">
        <v>8</v>
      </c>
      <c r="M253" s="1" t="s">
        <v>104</v>
      </c>
      <c r="N253" s="1" t="s">
        <v>1530</v>
      </c>
      <c r="O253" s="1" t="s">
        <v>1531</v>
      </c>
      <c r="P253" s="1" t="s">
        <v>1525</v>
      </c>
      <c r="Q253">
        <v>17110</v>
      </c>
    </row>
    <row r="254" spans="1:17" x14ac:dyDescent="0.25">
      <c r="A254">
        <v>253</v>
      </c>
      <c r="B254" s="1" t="s">
        <v>1532</v>
      </c>
      <c r="C254" s="1" t="s">
        <v>623</v>
      </c>
      <c r="D254" s="1" t="s">
        <v>624</v>
      </c>
      <c r="E254" s="1" t="s">
        <v>1527</v>
      </c>
      <c r="F254" s="1" t="s">
        <v>1528</v>
      </c>
      <c r="G254" s="1" t="s">
        <v>1478</v>
      </c>
      <c r="H254" s="1" t="s">
        <v>1479</v>
      </c>
      <c r="I254" s="1" t="s">
        <v>1529</v>
      </c>
      <c r="J254" s="1" t="s">
        <v>8</v>
      </c>
      <c r="K254" s="1" t="s">
        <v>8</v>
      </c>
      <c r="L254" s="1" t="s">
        <v>8</v>
      </c>
      <c r="M254" s="1" t="s">
        <v>104</v>
      </c>
      <c r="N254" s="1" t="s">
        <v>1530</v>
      </c>
      <c r="O254" s="1" t="s">
        <v>1531</v>
      </c>
      <c r="P254" s="1" t="s">
        <v>1525</v>
      </c>
      <c r="Q254">
        <v>17110</v>
      </c>
    </row>
    <row r="255" spans="1:17" x14ac:dyDescent="0.25">
      <c r="A255">
        <v>254</v>
      </c>
      <c r="B255" s="1" t="s">
        <v>1533</v>
      </c>
      <c r="C255" s="1" t="s">
        <v>164</v>
      </c>
      <c r="D255" s="1" t="s">
        <v>165</v>
      </c>
      <c r="E255" s="1" t="s">
        <v>1534</v>
      </c>
      <c r="F255" s="1" t="s">
        <v>1535</v>
      </c>
      <c r="G255" s="1" t="s">
        <v>1478</v>
      </c>
      <c r="H255" s="1" t="s">
        <v>1479</v>
      </c>
      <c r="I255" s="1" t="s">
        <v>1536</v>
      </c>
      <c r="J255" s="1" t="s">
        <v>8</v>
      </c>
      <c r="K255" s="1" t="s">
        <v>8</v>
      </c>
      <c r="L255" s="1" t="s">
        <v>8</v>
      </c>
      <c r="M255" s="1" t="s">
        <v>29</v>
      </c>
      <c r="N255" s="1" t="s">
        <v>1537</v>
      </c>
      <c r="O255" s="1" t="s">
        <v>1537</v>
      </c>
      <c r="P255" s="1" t="s">
        <v>1525</v>
      </c>
      <c r="Q255">
        <v>17130</v>
      </c>
    </row>
    <row r="256" spans="1:17" x14ac:dyDescent="0.25">
      <c r="A256">
        <v>255</v>
      </c>
      <c r="B256" s="1" t="s">
        <v>1538</v>
      </c>
      <c r="C256" s="1" t="s">
        <v>337</v>
      </c>
      <c r="D256" s="1" t="s">
        <v>394</v>
      </c>
      <c r="E256" s="1" t="s">
        <v>1539</v>
      </c>
      <c r="F256" s="1" t="s">
        <v>1540</v>
      </c>
      <c r="G256" s="1" t="s">
        <v>1478</v>
      </c>
      <c r="H256" s="1" t="s">
        <v>1479</v>
      </c>
      <c r="I256" s="1" t="s">
        <v>65</v>
      </c>
      <c r="J256" s="1" t="s">
        <v>1541</v>
      </c>
      <c r="K256" s="1" t="s">
        <v>8</v>
      </c>
      <c r="L256" s="1" t="s">
        <v>8</v>
      </c>
      <c r="M256" s="1" t="s">
        <v>65</v>
      </c>
      <c r="N256" s="1" t="s">
        <v>1542</v>
      </c>
      <c r="O256" s="1" t="s">
        <v>1542</v>
      </c>
      <c r="P256" s="1" t="s">
        <v>1525</v>
      </c>
      <c r="Q256">
        <v>17130</v>
      </c>
    </row>
    <row r="257" spans="1:17" x14ac:dyDescent="0.25">
      <c r="A257">
        <v>256</v>
      </c>
      <c r="B257" s="1" t="s">
        <v>1543</v>
      </c>
      <c r="C257" s="1" t="s">
        <v>447</v>
      </c>
      <c r="D257" s="1" t="s">
        <v>448</v>
      </c>
      <c r="E257" s="1" t="s">
        <v>1544</v>
      </c>
      <c r="F257" s="1" t="s">
        <v>1545</v>
      </c>
      <c r="G257" s="1" t="s">
        <v>1478</v>
      </c>
      <c r="H257" s="1" t="s">
        <v>1479</v>
      </c>
      <c r="I257" s="1" t="s">
        <v>1546</v>
      </c>
      <c r="J257" s="1" t="s">
        <v>8</v>
      </c>
      <c r="K257" s="1" t="s">
        <v>8</v>
      </c>
      <c r="L257" s="1" t="s">
        <v>8</v>
      </c>
      <c r="M257" s="1" t="s">
        <v>56</v>
      </c>
      <c r="N257" s="1" t="s">
        <v>1547</v>
      </c>
      <c r="O257" s="1" t="s">
        <v>1548</v>
      </c>
      <c r="P257" s="1" t="s">
        <v>1549</v>
      </c>
      <c r="Q257">
        <v>26000</v>
      </c>
    </row>
    <row r="258" spans="1:17" x14ac:dyDescent="0.25">
      <c r="A258">
        <v>257</v>
      </c>
      <c r="B258" s="1" t="s">
        <v>1550</v>
      </c>
      <c r="C258" s="1" t="s">
        <v>264</v>
      </c>
      <c r="D258" s="1" t="s">
        <v>265</v>
      </c>
      <c r="E258" s="1" t="s">
        <v>1551</v>
      </c>
      <c r="F258" s="1" t="s">
        <v>267</v>
      </c>
      <c r="G258" s="1" t="s">
        <v>1478</v>
      </c>
      <c r="H258" s="1" t="s">
        <v>1479</v>
      </c>
      <c r="I258" s="1" t="s">
        <v>1552</v>
      </c>
      <c r="J258" s="1" t="s">
        <v>8</v>
      </c>
      <c r="K258" s="1" t="s">
        <v>8</v>
      </c>
      <c r="L258" s="1" t="s">
        <v>501</v>
      </c>
      <c r="M258" s="1" t="s">
        <v>8</v>
      </c>
      <c r="N258" s="1" t="s">
        <v>241</v>
      </c>
      <c r="O258" s="1" t="s">
        <v>1553</v>
      </c>
      <c r="P258" s="1" t="s">
        <v>475</v>
      </c>
      <c r="Q258">
        <v>30000</v>
      </c>
    </row>
    <row r="259" spans="1:17" x14ac:dyDescent="0.25">
      <c r="A259">
        <v>258</v>
      </c>
      <c r="B259" s="1" t="s">
        <v>1554</v>
      </c>
      <c r="C259" s="1" t="s">
        <v>264</v>
      </c>
      <c r="D259" s="1" t="s">
        <v>265</v>
      </c>
      <c r="E259" s="1" t="s">
        <v>1555</v>
      </c>
      <c r="F259" s="1" t="s">
        <v>267</v>
      </c>
      <c r="G259" s="1" t="s">
        <v>1478</v>
      </c>
      <c r="H259" s="1" t="s">
        <v>1479</v>
      </c>
      <c r="I259" s="1" t="s">
        <v>1556</v>
      </c>
      <c r="J259" s="1" t="s">
        <v>8</v>
      </c>
      <c r="K259" s="1" t="s">
        <v>8</v>
      </c>
      <c r="L259" s="1" t="s">
        <v>8</v>
      </c>
      <c r="M259" s="1" t="s">
        <v>564</v>
      </c>
      <c r="N259" s="1" t="s">
        <v>303</v>
      </c>
      <c r="O259" s="1" t="s">
        <v>304</v>
      </c>
      <c r="P259" s="1" t="s">
        <v>305</v>
      </c>
      <c r="Q259">
        <v>32000</v>
      </c>
    </row>
    <row r="260" spans="1:17" x14ac:dyDescent="0.25">
      <c r="A260">
        <v>259</v>
      </c>
      <c r="B260" s="1" t="s">
        <v>1557</v>
      </c>
      <c r="C260" s="1" t="s">
        <v>337</v>
      </c>
      <c r="D260" s="1" t="s">
        <v>394</v>
      </c>
      <c r="E260" s="1" t="s">
        <v>1558</v>
      </c>
      <c r="F260" s="1" t="s">
        <v>1559</v>
      </c>
      <c r="G260" s="1" t="s">
        <v>1478</v>
      </c>
      <c r="H260" s="1" t="s">
        <v>1479</v>
      </c>
      <c r="I260" s="1" t="s">
        <v>616</v>
      </c>
      <c r="J260" s="1" t="s">
        <v>1560</v>
      </c>
      <c r="K260" s="1" t="s">
        <v>8</v>
      </c>
      <c r="L260" s="1" t="s">
        <v>8</v>
      </c>
      <c r="M260" s="1" t="s">
        <v>56</v>
      </c>
      <c r="N260" s="1" t="s">
        <v>1561</v>
      </c>
      <c r="O260" s="1" t="s">
        <v>1562</v>
      </c>
      <c r="P260" s="1" t="s">
        <v>305</v>
      </c>
      <c r="Q260">
        <v>32140</v>
      </c>
    </row>
    <row r="261" spans="1:17" x14ac:dyDescent="0.25">
      <c r="A261">
        <v>260</v>
      </c>
      <c r="B261" s="1" t="s">
        <v>1563</v>
      </c>
      <c r="C261" s="1" t="s">
        <v>264</v>
      </c>
      <c r="D261" s="1" t="s">
        <v>265</v>
      </c>
      <c r="E261" s="1" t="s">
        <v>1564</v>
      </c>
      <c r="F261" s="1" t="s">
        <v>267</v>
      </c>
      <c r="G261" s="1" t="s">
        <v>1478</v>
      </c>
      <c r="H261" s="1" t="s">
        <v>1479</v>
      </c>
      <c r="I261" s="1" t="s">
        <v>1565</v>
      </c>
      <c r="J261" s="1" t="s">
        <v>8</v>
      </c>
      <c r="K261" s="1" t="s">
        <v>8</v>
      </c>
      <c r="L261" s="1" t="s">
        <v>271</v>
      </c>
      <c r="M261" s="1" t="s">
        <v>8</v>
      </c>
      <c r="N261" s="1" t="s">
        <v>241</v>
      </c>
      <c r="O261" s="1" t="s">
        <v>1310</v>
      </c>
      <c r="P261" s="1" t="s">
        <v>1311</v>
      </c>
      <c r="Q261">
        <v>34000</v>
      </c>
    </row>
    <row r="262" spans="1:17" x14ac:dyDescent="0.25">
      <c r="A262">
        <v>261</v>
      </c>
      <c r="B262" s="1" t="s">
        <v>1566</v>
      </c>
      <c r="C262" s="1" t="s">
        <v>337</v>
      </c>
      <c r="D262" s="1" t="s">
        <v>394</v>
      </c>
      <c r="E262" s="1" t="s">
        <v>1567</v>
      </c>
      <c r="F262" s="1" t="s">
        <v>1568</v>
      </c>
      <c r="G262" s="1" t="s">
        <v>1478</v>
      </c>
      <c r="H262" s="1" t="s">
        <v>1479</v>
      </c>
      <c r="I262" s="1" t="s">
        <v>872</v>
      </c>
      <c r="J262" s="1" t="s">
        <v>8</v>
      </c>
      <c r="K262" s="1" t="s">
        <v>8</v>
      </c>
      <c r="L262" s="1" t="s">
        <v>8</v>
      </c>
      <c r="M262" s="1" t="s">
        <v>65</v>
      </c>
      <c r="N262" s="1" t="s">
        <v>1569</v>
      </c>
      <c r="O262" s="1" t="s">
        <v>1570</v>
      </c>
      <c r="P262" s="1" t="s">
        <v>1571</v>
      </c>
      <c r="Q262">
        <v>38000</v>
      </c>
    </row>
    <row r="263" spans="1:17" x14ac:dyDescent="0.25">
      <c r="A263">
        <v>262</v>
      </c>
      <c r="B263" s="1" t="s">
        <v>1572</v>
      </c>
      <c r="C263" s="1" t="s">
        <v>164</v>
      </c>
      <c r="D263" s="1" t="s">
        <v>165</v>
      </c>
      <c r="E263" s="1" t="s">
        <v>1573</v>
      </c>
      <c r="F263" s="1" t="s">
        <v>1574</v>
      </c>
      <c r="G263" s="1" t="s">
        <v>1478</v>
      </c>
      <c r="H263" s="1" t="s">
        <v>1479</v>
      </c>
      <c r="I263" s="1" t="s">
        <v>872</v>
      </c>
      <c r="J263" s="1" t="s">
        <v>8</v>
      </c>
      <c r="K263" s="1" t="s">
        <v>8</v>
      </c>
      <c r="L263" s="1" t="s">
        <v>8</v>
      </c>
      <c r="M263" s="1" t="s">
        <v>203</v>
      </c>
      <c r="N263" s="1" t="s">
        <v>1575</v>
      </c>
      <c r="O263" s="1" t="s">
        <v>1576</v>
      </c>
      <c r="P263" s="1" t="s">
        <v>1571</v>
      </c>
      <c r="Q263">
        <v>38170</v>
      </c>
    </row>
    <row r="264" spans="1:17" x14ac:dyDescent="0.25">
      <c r="A264">
        <v>263</v>
      </c>
      <c r="B264" s="1" t="s">
        <v>1577</v>
      </c>
      <c r="C264" s="1" t="s">
        <v>337</v>
      </c>
      <c r="D264" s="1" t="s">
        <v>394</v>
      </c>
      <c r="E264" s="1" t="s">
        <v>1578</v>
      </c>
      <c r="F264" s="1" t="s">
        <v>1579</v>
      </c>
      <c r="G264" s="1" t="s">
        <v>1478</v>
      </c>
      <c r="H264" s="1" t="s">
        <v>1479</v>
      </c>
      <c r="I264" s="1" t="s">
        <v>616</v>
      </c>
      <c r="J264" s="1" t="s">
        <v>8</v>
      </c>
      <c r="K264" s="1" t="s">
        <v>8</v>
      </c>
      <c r="L264" s="1" t="s">
        <v>8</v>
      </c>
      <c r="M264" s="1" t="s">
        <v>114</v>
      </c>
      <c r="N264" s="1" t="s">
        <v>1580</v>
      </c>
      <c r="O264" s="1" t="s">
        <v>1581</v>
      </c>
      <c r="P264" s="1" t="s">
        <v>1571</v>
      </c>
      <c r="Q264">
        <v>38000</v>
      </c>
    </row>
    <row r="265" spans="1:17" x14ac:dyDescent="0.25">
      <c r="A265">
        <v>264</v>
      </c>
      <c r="B265" s="1" t="s">
        <v>1582</v>
      </c>
      <c r="C265" s="1" t="s">
        <v>1233</v>
      </c>
      <c r="D265" s="1" t="s">
        <v>1583</v>
      </c>
      <c r="E265" s="1" t="s">
        <v>1584</v>
      </c>
      <c r="F265" s="1" t="s">
        <v>1585</v>
      </c>
      <c r="G265" s="1" t="s">
        <v>1478</v>
      </c>
      <c r="H265" s="1" t="s">
        <v>1479</v>
      </c>
      <c r="I265" s="1" t="s">
        <v>1586</v>
      </c>
      <c r="J265" s="1" t="s">
        <v>8</v>
      </c>
      <c r="K265" s="1" t="s">
        <v>8</v>
      </c>
      <c r="L265" s="1" t="s">
        <v>1587</v>
      </c>
      <c r="M265" s="1" t="s">
        <v>855</v>
      </c>
      <c r="N265" s="1" t="s">
        <v>1588</v>
      </c>
      <c r="O265" s="1" t="s">
        <v>273</v>
      </c>
      <c r="P265" s="1" t="s">
        <v>274</v>
      </c>
      <c r="Q265">
        <v>41000</v>
      </c>
    </row>
    <row r="266" spans="1:17" x14ac:dyDescent="0.25">
      <c r="A266">
        <v>265</v>
      </c>
      <c r="B266" s="1" t="s">
        <v>1589</v>
      </c>
      <c r="C266" s="1" t="s">
        <v>164</v>
      </c>
      <c r="D266" s="1" t="s">
        <v>165</v>
      </c>
      <c r="E266" s="1" t="s">
        <v>1590</v>
      </c>
      <c r="F266" s="1" t="s">
        <v>1591</v>
      </c>
      <c r="G266" s="1" t="s">
        <v>1478</v>
      </c>
      <c r="H266" s="1" t="s">
        <v>1479</v>
      </c>
      <c r="I266" s="1" t="s">
        <v>1592</v>
      </c>
      <c r="J266" s="1" t="s">
        <v>8</v>
      </c>
      <c r="K266" s="1" t="s">
        <v>8</v>
      </c>
      <c r="L266" s="1" t="s">
        <v>1593</v>
      </c>
      <c r="M266" s="1" t="s">
        <v>855</v>
      </c>
      <c r="N266" s="1" t="s">
        <v>1588</v>
      </c>
      <c r="O266" s="1" t="s">
        <v>273</v>
      </c>
      <c r="P266" s="1" t="s">
        <v>274</v>
      </c>
      <c r="Q266">
        <v>41000</v>
      </c>
    </row>
    <row r="267" spans="1:17" x14ac:dyDescent="0.25">
      <c r="A267">
        <v>266</v>
      </c>
      <c r="B267" s="1" t="s">
        <v>1594</v>
      </c>
      <c r="C267" s="1" t="s">
        <v>1233</v>
      </c>
      <c r="D267" s="1" t="s">
        <v>1583</v>
      </c>
      <c r="E267" s="1" t="s">
        <v>1595</v>
      </c>
      <c r="F267" s="1" t="s">
        <v>1596</v>
      </c>
      <c r="G267" s="1" t="s">
        <v>1478</v>
      </c>
      <c r="H267" s="1" t="s">
        <v>1479</v>
      </c>
      <c r="I267" s="1" t="s">
        <v>45</v>
      </c>
      <c r="J267" s="1" t="s">
        <v>8</v>
      </c>
      <c r="K267" s="1" t="s">
        <v>8</v>
      </c>
      <c r="L267" s="1" t="s">
        <v>1597</v>
      </c>
      <c r="M267" s="1" t="s">
        <v>217</v>
      </c>
      <c r="N267" s="1" t="s">
        <v>1598</v>
      </c>
      <c r="O267" s="1" t="s">
        <v>1598</v>
      </c>
      <c r="P267" s="1" t="s">
        <v>274</v>
      </c>
      <c r="Q267">
        <v>41250</v>
      </c>
    </row>
    <row r="268" spans="1:17" x14ac:dyDescent="0.25">
      <c r="A268">
        <v>267</v>
      </c>
      <c r="B268" s="1" t="s">
        <v>1599</v>
      </c>
      <c r="C268" s="1" t="s">
        <v>337</v>
      </c>
      <c r="D268" s="1" t="s">
        <v>394</v>
      </c>
      <c r="E268" s="1" t="s">
        <v>1600</v>
      </c>
      <c r="F268" s="1" t="s">
        <v>1601</v>
      </c>
      <c r="G268" s="1" t="s">
        <v>1478</v>
      </c>
      <c r="H268" s="1" t="s">
        <v>1479</v>
      </c>
      <c r="I268" s="1" t="s">
        <v>1602</v>
      </c>
      <c r="J268" s="1" t="s">
        <v>8</v>
      </c>
      <c r="K268" s="1" t="s">
        <v>8</v>
      </c>
      <c r="L268" s="1" t="s">
        <v>8</v>
      </c>
      <c r="M268" s="1" t="s">
        <v>596</v>
      </c>
      <c r="N268" s="1" t="s">
        <v>1603</v>
      </c>
      <c r="O268" s="1" t="s">
        <v>1604</v>
      </c>
      <c r="P268" s="1" t="s">
        <v>274</v>
      </c>
      <c r="Q268">
        <v>41320</v>
      </c>
    </row>
    <row r="269" spans="1:17" x14ac:dyDescent="0.25">
      <c r="A269">
        <v>268</v>
      </c>
      <c r="B269" s="1" t="s">
        <v>1605</v>
      </c>
      <c r="C269" s="1" t="s">
        <v>264</v>
      </c>
      <c r="D269" s="1" t="s">
        <v>265</v>
      </c>
      <c r="E269" s="1" t="s">
        <v>1606</v>
      </c>
      <c r="F269" s="1" t="s">
        <v>267</v>
      </c>
      <c r="G269" s="1" t="s">
        <v>1478</v>
      </c>
      <c r="H269" s="1" t="s">
        <v>1479</v>
      </c>
      <c r="I269" s="1" t="s">
        <v>1607</v>
      </c>
      <c r="J269" s="1" t="s">
        <v>8</v>
      </c>
      <c r="K269" s="1" t="s">
        <v>8</v>
      </c>
      <c r="L269" s="1" t="s">
        <v>1608</v>
      </c>
      <c r="M269" s="1" t="s">
        <v>8</v>
      </c>
      <c r="N269" s="1" t="s">
        <v>1609</v>
      </c>
      <c r="O269" s="1" t="s">
        <v>1610</v>
      </c>
      <c r="P269" s="1" t="s">
        <v>1611</v>
      </c>
      <c r="Q269">
        <v>42000</v>
      </c>
    </row>
    <row r="270" spans="1:17" x14ac:dyDescent="0.25">
      <c r="A270">
        <v>269</v>
      </c>
      <c r="B270" s="1" t="s">
        <v>1612</v>
      </c>
      <c r="C270" s="1" t="s">
        <v>337</v>
      </c>
      <c r="D270" s="1" t="s">
        <v>394</v>
      </c>
      <c r="E270" s="1" t="s">
        <v>1613</v>
      </c>
      <c r="F270" s="1" t="s">
        <v>469</v>
      </c>
      <c r="G270" s="1" t="s">
        <v>1478</v>
      </c>
      <c r="H270" s="1" t="s">
        <v>1479</v>
      </c>
      <c r="I270" s="1" t="s">
        <v>1614</v>
      </c>
      <c r="J270" s="1" t="s">
        <v>1615</v>
      </c>
      <c r="K270" s="1" t="s">
        <v>8</v>
      </c>
      <c r="L270" s="1" t="s">
        <v>8</v>
      </c>
      <c r="M270" s="1" t="s">
        <v>230</v>
      </c>
      <c r="N270" s="1" t="s">
        <v>1616</v>
      </c>
      <c r="O270" s="1" t="s">
        <v>1617</v>
      </c>
      <c r="P270" s="1" t="s">
        <v>1611</v>
      </c>
      <c r="Q270">
        <v>42110</v>
      </c>
    </row>
    <row r="271" spans="1:17" x14ac:dyDescent="0.25">
      <c r="A271">
        <v>270</v>
      </c>
      <c r="B271" s="1" t="s">
        <v>1618</v>
      </c>
      <c r="C271" s="1" t="s">
        <v>337</v>
      </c>
      <c r="D271" s="1" t="s">
        <v>394</v>
      </c>
      <c r="E271" s="1" t="s">
        <v>1619</v>
      </c>
      <c r="F271" s="1" t="s">
        <v>1620</v>
      </c>
      <c r="G271" s="1" t="s">
        <v>1478</v>
      </c>
      <c r="H271" s="1" t="s">
        <v>1479</v>
      </c>
      <c r="I271" s="1" t="s">
        <v>1621</v>
      </c>
      <c r="J271" s="1" t="s">
        <v>8</v>
      </c>
      <c r="K271" s="1" t="s">
        <v>8</v>
      </c>
      <c r="L271" s="1" t="s">
        <v>8</v>
      </c>
      <c r="M271" s="1" t="s">
        <v>104</v>
      </c>
      <c r="N271" s="1" t="s">
        <v>1622</v>
      </c>
      <c r="O271" s="1" t="s">
        <v>1623</v>
      </c>
      <c r="P271" s="1" t="s">
        <v>1624</v>
      </c>
      <c r="Q271">
        <v>62000</v>
      </c>
    </row>
    <row r="272" spans="1:17" x14ac:dyDescent="0.25">
      <c r="A272">
        <v>271</v>
      </c>
      <c r="B272" s="1" t="s">
        <v>1625</v>
      </c>
      <c r="C272" s="1" t="s">
        <v>1626</v>
      </c>
      <c r="D272" s="1" t="s">
        <v>1627</v>
      </c>
      <c r="E272" s="1" t="s">
        <v>1628</v>
      </c>
      <c r="F272" s="1" t="s">
        <v>1629</v>
      </c>
      <c r="G272" s="1" t="s">
        <v>1478</v>
      </c>
      <c r="H272" s="1" t="s">
        <v>1479</v>
      </c>
      <c r="I272" s="1" t="s">
        <v>1630</v>
      </c>
      <c r="J272" s="1" t="s">
        <v>8</v>
      </c>
      <c r="K272" s="1" t="s">
        <v>8</v>
      </c>
      <c r="L272" s="1" t="s">
        <v>8</v>
      </c>
      <c r="M272" s="1" t="s">
        <v>203</v>
      </c>
      <c r="N272" s="1" t="s">
        <v>657</v>
      </c>
      <c r="O272" s="1" t="s">
        <v>639</v>
      </c>
      <c r="P272" s="1" t="s">
        <v>455</v>
      </c>
      <c r="Q272">
        <v>67000</v>
      </c>
    </row>
    <row r="273" spans="1:17" x14ac:dyDescent="0.25">
      <c r="A273">
        <v>272</v>
      </c>
      <c r="B273" s="1" t="s">
        <v>1631</v>
      </c>
      <c r="C273" s="1" t="s">
        <v>164</v>
      </c>
      <c r="D273" s="1" t="s">
        <v>165</v>
      </c>
      <c r="E273" s="1" t="s">
        <v>1628</v>
      </c>
      <c r="F273" s="1" t="s">
        <v>1632</v>
      </c>
      <c r="G273" s="1" t="s">
        <v>1478</v>
      </c>
      <c r="H273" s="1" t="s">
        <v>1479</v>
      </c>
      <c r="I273" s="1" t="s">
        <v>1630</v>
      </c>
      <c r="J273" s="1" t="s">
        <v>8</v>
      </c>
      <c r="K273" s="1" t="s">
        <v>8</v>
      </c>
      <c r="L273" s="1" t="s">
        <v>8</v>
      </c>
      <c r="M273" s="1" t="s">
        <v>203</v>
      </c>
      <c r="N273" s="1" t="s">
        <v>657</v>
      </c>
      <c r="O273" s="1" t="s">
        <v>639</v>
      </c>
      <c r="P273" s="1" t="s">
        <v>455</v>
      </c>
      <c r="Q273">
        <v>67000</v>
      </c>
    </row>
    <row r="274" spans="1:17" x14ac:dyDescent="0.25">
      <c r="A274">
        <v>273</v>
      </c>
      <c r="B274" s="1" t="s">
        <v>1633</v>
      </c>
      <c r="C274" s="1" t="s">
        <v>582</v>
      </c>
      <c r="D274" s="1" t="s">
        <v>583</v>
      </c>
      <c r="E274" s="1" t="s">
        <v>1628</v>
      </c>
      <c r="F274" s="1" t="s">
        <v>1634</v>
      </c>
      <c r="G274" s="1" t="s">
        <v>1478</v>
      </c>
      <c r="H274" s="1" t="s">
        <v>1479</v>
      </c>
      <c r="I274" s="1" t="s">
        <v>1630</v>
      </c>
      <c r="J274" s="1" t="s">
        <v>8</v>
      </c>
      <c r="K274" s="1" t="s">
        <v>8</v>
      </c>
      <c r="L274" s="1" t="s">
        <v>8</v>
      </c>
      <c r="M274" s="1" t="s">
        <v>203</v>
      </c>
      <c r="N274" s="1" t="s">
        <v>657</v>
      </c>
      <c r="O274" s="1" t="s">
        <v>639</v>
      </c>
      <c r="P274" s="1" t="s">
        <v>455</v>
      </c>
      <c r="Q274">
        <v>67000</v>
      </c>
    </row>
    <row r="275" spans="1:17" x14ac:dyDescent="0.25">
      <c r="A275">
        <v>274</v>
      </c>
      <c r="B275" s="1" t="s">
        <v>1635</v>
      </c>
      <c r="C275" s="1" t="s">
        <v>534</v>
      </c>
      <c r="D275" s="1" t="s">
        <v>535</v>
      </c>
      <c r="E275" s="1" t="s">
        <v>1628</v>
      </c>
      <c r="F275" s="1" t="s">
        <v>1634</v>
      </c>
      <c r="G275" s="1" t="s">
        <v>1478</v>
      </c>
      <c r="H275" s="1" t="s">
        <v>1479</v>
      </c>
      <c r="I275" s="1" t="s">
        <v>1630</v>
      </c>
      <c r="J275" s="1" t="s">
        <v>8</v>
      </c>
      <c r="K275" s="1" t="s">
        <v>8</v>
      </c>
      <c r="L275" s="1" t="s">
        <v>8</v>
      </c>
      <c r="M275" s="1" t="s">
        <v>203</v>
      </c>
      <c r="N275" s="1" t="s">
        <v>657</v>
      </c>
      <c r="O275" s="1" t="s">
        <v>639</v>
      </c>
      <c r="P275" s="1" t="s">
        <v>455</v>
      </c>
      <c r="Q275">
        <v>67000</v>
      </c>
    </row>
    <row r="276" spans="1:17" x14ac:dyDescent="0.25">
      <c r="A276">
        <v>275</v>
      </c>
      <c r="B276" s="1" t="s">
        <v>1636</v>
      </c>
      <c r="C276" s="1" t="s">
        <v>716</v>
      </c>
      <c r="D276" s="1" t="s">
        <v>717</v>
      </c>
      <c r="E276" s="1" t="s">
        <v>1637</v>
      </c>
      <c r="F276" s="1" t="s">
        <v>1638</v>
      </c>
      <c r="G276" s="1" t="s">
        <v>1639</v>
      </c>
      <c r="H276" s="1" t="s">
        <v>1640</v>
      </c>
      <c r="I276" s="1" t="s">
        <v>1641</v>
      </c>
      <c r="J276" s="1" t="s">
        <v>8</v>
      </c>
      <c r="K276" s="1" t="s">
        <v>8</v>
      </c>
      <c r="L276" s="1" t="s">
        <v>8</v>
      </c>
      <c r="M276" s="1" t="s">
        <v>104</v>
      </c>
      <c r="N276" s="1" t="s">
        <v>1642</v>
      </c>
      <c r="O276" s="1" t="s">
        <v>1643</v>
      </c>
      <c r="P276" s="1" t="s">
        <v>1644</v>
      </c>
      <c r="Q276">
        <v>33130</v>
      </c>
    </row>
    <row r="277" spans="1:17" x14ac:dyDescent="0.25">
      <c r="A277">
        <v>276</v>
      </c>
      <c r="B277" s="1" t="s">
        <v>1645</v>
      </c>
      <c r="C277" s="1" t="s">
        <v>447</v>
      </c>
      <c r="D277" s="1" t="s">
        <v>448</v>
      </c>
      <c r="E277" s="1" t="s">
        <v>1646</v>
      </c>
      <c r="F277" s="1" t="s">
        <v>1647</v>
      </c>
      <c r="G277" s="1" t="s">
        <v>1639</v>
      </c>
      <c r="H277" s="1" t="s">
        <v>1640</v>
      </c>
      <c r="I277" s="1" t="s">
        <v>1648</v>
      </c>
      <c r="J277" s="1" t="s">
        <v>8</v>
      </c>
      <c r="K277" s="1" t="s">
        <v>8</v>
      </c>
      <c r="L277" s="1" t="s">
        <v>1649</v>
      </c>
      <c r="M277" s="1" t="s">
        <v>8</v>
      </c>
      <c r="N277" s="1" t="s">
        <v>1650</v>
      </c>
      <c r="O277" s="1" t="s">
        <v>1651</v>
      </c>
      <c r="P277" s="1" t="s">
        <v>1644</v>
      </c>
      <c r="Q277">
        <v>33000</v>
      </c>
    </row>
    <row r="278" spans="1:17" x14ac:dyDescent="0.25">
      <c r="A278">
        <v>277</v>
      </c>
      <c r="B278" s="1" t="s">
        <v>1652</v>
      </c>
      <c r="C278" s="1" t="s">
        <v>1099</v>
      </c>
      <c r="D278" s="1" t="s">
        <v>1100</v>
      </c>
      <c r="E278" s="1" t="s">
        <v>1653</v>
      </c>
      <c r="F278" s="1" t="s">
        <v>1654</v>
      </c>
      <c r="G278" s="1" t="s">
        <v>1639</v>
      </c>
      <c r="H278" s="1" t="s">
        <v>1640</v>
      </c>
      <c r="I278" s="1" t="s">
        <v>1655</v>
      </c>
      <c r="J278" s="1" t="s">
        <v>1656</v>
      </c>
      <c r="K278" s="1" t="s">
        <v>8</v>
      </c>
      <c r="L278" s="1" t="s">
        <v>1657</v>
      </c>
      <c r="M278" s="1" t="s">
        <v>8</v>
      </c>
      <c r="N278" s="1" t="s">
        <v>1650</v>
      </c>
      <c r="O278" s="1" t="s">
        <v>1651</v>
      </c>
      <c r="P278" s="1" t="s">
        <v>1644</v>
      </c>
      <c r="Q278">
        <v>33000</v>
      </c>
    </row>
    <row r="279" spans="1:17" x14ac:dyDescent="0.25">
      <c r="A279">
        <v>278</v>
      </c>
      <c r="B279" s="1" t="s">
        <v>1658</v>
      </c>
      <c r="C279" s="1" t="s">
        <v>716</v>
      </c>
      <c r="D279" s="1" t="s">
        <v>717</v>
      </c>
      <c r="E279" s="1" t="s">
        <v>1659</v>
      </c>
      <c r="F279" s="1" t="s">
        <v>1660</v>
      </c>
      <c r="G279" s="1" t="s">
        <v>1639</v>
      </c>
      <c r="H279" s="1" t="s">
        <v>1640</v>
      </c>
      <c r="I279" s="1" t="s">
        <v>1661</v>
      </c>
      <c r="J279" s="1" t="s">
        <v>8</v>
      </c>
      <c r="K279" s="1" t="s">
        <v>8</v>
      </c>
      <c r="L279" s="1" t="s">
        <v>8</v>
      </c>
      <c r="M279" s="1" t="s">
        <v>489</v>
      </c>
      <c r="N279" s="1" t="s">
        <v>1642</v>
      </c>
      <c r="O279" s="1" t="s">
        <v>1643</v>
      </c>
      <c r="P279" s="1" t="s">
        <v>1644</v>
      </c>
      <c r="Q279">
        <v>33130</v>
      </c>
    </row>
    <row r="280" spans="1:17" x14ac:dyDescent="0.25">
      <c r="A280">
        <v>279</v>
      </c>
      <c r="B280" s="1" t="s">
        <v>1662</v>
      </c>
      <c r="C280" s="1" t="s">
        <v>716</v>
      </c>
      <c r="D280" s="1" t="s">
        <v>717</v>
      </c>
      <c r="E280" s="1" t="s">
        <v>1663</v>
      </c>
      <c r="F280" s="1" t="s">
        <v>1664</v>
      </c>
      <c r="G280" s="1" t="s">
        <v>1639</v>
      </c>
      <c r="H280" s="1" t="s">
        <v>1640</v>
      </c>
      <c r="I280" s="1" t="s">
        <v>1665</v>
      </c>
      <c r="J280" s="1" t="s">
        <v>8</v>
      </c>
      <c r="K280" s="1" t="s">
        <v>8</v>
      </c>
      <c r="L280" s="1" t="s">
        <v>8</v>
      </c>
      <c r="M280" s="1" t="s">
        <v>489</v>
      </c>
      <c r="N280" s="1" t="s">
        <v>1642</v>
      </c>
      <c r="O280" s="1" t="s">
        <v>1643</v>
      </c>
      <c r="P280" s="1" t="s">
        <v>1644</v>
      </c>
      <c r="Q280">
        <v>33130</v>
      </c>
    </row>
    <row r="281" spans="1:17" x14ac:dyDescent="0.25">
      <c r="A281">
        <v>280</v>
      </c>
      <c r="B281" s="1" t="s">
        <v>1666</v>
      </c>
      <c r="C281" s="1" t="s">
        <v>716</v>
      </c>
      <c r="D281" s="1" t="s">
        <v>717</v>
      </c>
      <c r="E281" s="1" t="s">
        <v>1667</v>
      </c>
      <c r="F281" s="1" t="s">
        <v>1668</v>
      </c>
      <c r="G281" s="1" t="s">
        <v>1639</v>
      </c>
      <c r="H281" s="1" t="s">
        <v>1640</v>
      </c>
      <c r="I281" s="1" t="s">
        <v>1669</v>
      </c>
      <c r="J281" s="1" t="s">
        <v>8</v>
      </c>
      <c r="K281" s="1" t="s">
        <v>8</v>
      </c>
      <c r="L281" s="1" t="s">
        <v>8</v>
      </c>
      <c r="M281" s="1" t="s">
        <v>489</v>
      </c>
      <c r="N281" s="1" t="s">
        <v>1642</v>
      </c>
      <c r="O281" s="1" t="s">
        <v>1643</v>
      </c>
      <c r="P281" s="1" t="s">
        <v>1644</v>
      </c>
      <c r="Q281">
        <v>33130</v>
      </c>
    </row>
    <row r="282" spans="1:17" x14ac:dyDescent="0.25">
      <c r="A282">
        <v>281</v>
      </c>
      <c r="B282" s="1" t="s">
        <v>1670</v>
      </c>
      <c r="C282" s="1" t="s">
        <v>716</v>
      </c>
      <c r="D282" s="1" t="s">
        <v>717</v>
      </c>
      <c r="E282" s="1" t="s">
        <v>1671</v>
      </c>
      <c r="F282" s="1" t="s">
        <v>1672</v>
      </c>
      <c r="G282" s="1" t="s">
        <v>1639</v>
      </c>
      <c r="H282" s="1" t="s">
        <v>1640</v>
      </c>
      <c r="I282" s="1" t="s">
        <v>1673</v>
      </c>
      <c r="J282" s="1" t="s">
        <v>8</v>
      </c>
      <c r="K282" s="1" t="s">
        <v>8</v>
      </c>
      <c r="L282" s="1" t="s">
        <v>8</v>
      </c>
      <c r="M282" s="1" t="s">
        <v>489</v>
      </c>
      <c r="N282" s="1" t="s">
        <v>1642</v>
      </c>
      <c r="O282" s="1" t="s">
        <v>1643</v>
      </c>
      <c r="P282" s="1" t="s">
        <v>1644</v>
      </c>
      <c r="Q282">
        <v>33130</v>
      </c>
    </row>
    <row r="283" spans="1:17" x14ac:dyDescent="0.25">
      <c r="A283">
        <v>282</v>
      </c>
      <c r="B283" s="1" t="s">
        <v>1674</v>
      </c>
      <c r="C283" s="1" t="s">
        <v>716</v>
      </c>
      <c r="D283" s="1" t="s">
        <v>717</v>
      </c>
      <c r="E283" s="1" t="s">
        <v>1675</v>
      </c>
      <c r="F283" s="1" t="s">
        <v>1676</v>
      </c>
      <c r="G283" s="1" t="s">
        <v>1639</v>
      </c>
      <c r="H283" s="1" t="s">
        <v>1640</v>
      </c>
      <c r="I283" s="1" t="s">
        <v>1677</v>
      </c>
      <c r="J283" s="1" t="s">
        <v>8</v>
      </c>
      <c r="K283" s="1" t="s">
        <v>8</v>
      </c>
      <c r="L283" s="1" t="s">
        <v>8</v>
      </c>
      <c r="M283" s="1" t="s">
        <v>489</v>
      </c>
      <c r="N283" s="1" t="s">
        <v>1642</v>
      </c>
      <c r="O283" s="1" t="s">
        <v>1643</v>
      </c>
      <c r="P283" s="1" t="s">
        <v>1644</v>
      </c>
      <c r="Q283">
        <v>33130</v>
      </c>
    </row>
    <row r="284" spans="1:17" x14ac:dyDescent="0.25">
      <c r="A284">
        <v>283</v>
      </c>
      <c r="B284" s="1" t="s">
        <v>1678</v>
      </c>
      <c r="C284" s="1" t="s">
        <v>623</v>
      </c>
      <c r="D284" s="1" t="s">
        <v>624</v>
      </c>
      <c r="E284" s="1" t="s">
        <v>1679</v>
      </c>
      <c r="F284" s="1" t="s">
        <v>1680</v>
      </c>
      <c r="G284" s="1" t="s">
        <v>1639</v>
      </c>
      <c r="H284" s="1" t="s">
        <v>1640</v>
      </c>
      <c r="I284" s="1" t="s">
        <v>1681</v>
      </c>
      <c r="J284" s="1" t="s">
        <v>8</v>
      </c>
      <c r="K284" s="1" t="s">
        <v>8</v>
      </c>
      <c r="L284" s="1" t="s">
        <v>8</v>
      </c>
      <c r="M284" s="1" t="s">
        <v>489</v>
      </c>
      <c r="N284" s="1" t="s">
        <v>1642</v>
      </c>
      <c r="O284" s="1" t="s">
        <v>1643</v>
      </c>
      <c r="P284" s="1" t="s">
        <v>1644</v>
      </c>
      <c r="Q284">
        <v>33130</v>
      </c>
    </row>
    <row r="285" spans="1:17" x14ac:dyDescent="0.25">
      <c r="A285">
        <v>284</v>
      </c>
      <c r="B285" s="1" t="s">
        <v>1682</v>
      </c>
      <c r="C285" s="1" t="s">
        <v>337</v>
      </c>
      <c r="D285" s="1" t="s">
        <v>394</v>
      </c>
      <c r="E285" s="1" t="s">
        <v>1679</v>
      </c>
      <c r="F285" s="1" t="s">
        <v>1680</v>
      </c>
      <c r="G285" s="1" t="s">
        <v>1639</v>
      </c>
      <c r="H285" s="1" t="s">
        <v>1640</v>
      </c>
      <c r="I285" s="1" t="s">
        <v>1681</v>
      </c>
      <c r="J285" s="1" t="s">
        <v>8</v>
      </c>
      <c r="K285" s="1" t="s">
        <v>8</v>
      </c>
      <c r="L285" s="1" t="s">
        <v>8</v>
      </c>
      <c r="M285" s="1" t="s">
        <v>489</v>
      </c>
      <c r="N285" s="1" t="s">
        <v>1642</v>
      </c>
      <c r="O285" s="1" t="s">
        <v>1643</v>
      </c>
      <c r="P285" s="1" t="s">
        <v>1644</v>
      </c>
      <c r="Q285">
        <v>33130</v>
      </c>
    </row>
    <row r="286" spans="1:17" x14ac:dyDescent="0.25">
      <c r="A286">
        <v>285</v>
      </c>
      <c r="B286" s="1" t="s">
        <v>1683</v>
      </c>
      <c r="C286" s="1" t="s">
        <v>337</v>
      </c>
      <c r="D286" s="1" t="s">
        <v>394</v>
      </c>
      <c r="E286" s="1" t="s">
        <v>1684</v>
      </c>
      <c r="F286" s="1" t="s">
        <v>1685</v>
      </c>
      <c r="G286" s="1" t="s">
        <v>1639</v>
      </c>
      <c r="H286" s="1" t="s">
        <v>1640</v>
      </c>
      <c r="I286" s="1" t="s">
        <v>1686</v>
      </c>
      <c r="J286" s="1" t="s">
        <v>8</v>
      </c>
      <c r="K286" s="1" t="s">
        <v>8</v>
      </c>
      <c r="L286" s="1" t="s">
        <v>8</v>
      </c>
      <c r="M286" s="1" t="s">
        <v>104</v>
      </c>
      <c r="N286" s="1" t="s">
        <v>1687</v>
      </c>
      <c r="O286" s="1" t="s">
        <v>1688</v>
      </c>
      <c r="P286" s="1" t="s">
        <v>1689</v>
      </c>
      <c r="Q286">
        <v>66000</v>
      </c>
    </row>
    <row r="287" spans="1:17" x14ac:dyDescent="0.25">
      <c r="A287">
        <v>286</v>
      </c>
      <c r="B287" s="1" t="s">
        <v>1690</v>
      </c>
      <c r="C287" s="1" t="s">
        <v>631</v>
      </c>
      <c r="D287" s="1" t="s">
        <v>632</v>
      </c>
      <c r="E287" s="1" t="s">
        <v>1691</v>
      </c>
      <c r="F287" s="1" t="s">
        <v>1692</v>
      </c>
      <c r="G287" s="1" t="s">
        <v>1639</v>
      </c>
      <c r="H287" s="1" t="s">
        <v>1640</v>
      </c>
      <c r="I287" s="1" t="s">
        <v>1693</v>
      </c>
      <c r="J287" s="1" t="s">
        <v>8</v>
      </c>
      <c r="K287" s="1" t="s">
        <v>8</v>
      </c>
      <c r="L287" s="1" t="s">
        <v>8</v>
      </c>
      <c r="M287" s="1" t="s">
        <v>596</v>
      </c>
      <c r="N287" s="1" t="s">
        <v>1694</v>
      </c>
      <c r="O287" s="1" t="s">
        <v>1695</v>
      </c>
      <c r="P287" s="1" t="s">
        <v>1689</v>
      </c>
      <c r="Q287">
        <v>66140</v>
      </c>
    </row>
    <row r="288" spans="1:17" x14ac:dyDescent="0.25">
      <c r="A288">
        <v>287</v>
      </c>
      <c r="B288" s="1" t="s">
        <v>1696</v>
      </c>
      <c r="C288" s="1" t="s">
        <v>337</v>
      </c>
      <c r="D288" s="1" t="s">
        <v>394</v>
      </c>
      <c r="E288" s="1" t="s">
        <v>1697</v>
      </c>
      <c r="F288" s="1" t="s">
        <v>1698</v>
      </c>
      <c r="G288" s="1" t="s">
        <v>1699</v>
      </c>
      <c r="H288" s="1" t="s">
        <v>1700</v>
      </c>
      <c r="I288" s="1" t="s">
        <v>1701</v>
      </c>
      <c r="J288" s="1" t="s">
        <v>8</v>
      </c>
      <c r="K288" s="1" t="s">
        <v>8</v>
      </c>
      <c r="L288" s="1" t="s">
        <v>8</v>
      </c>
      <c r="M288" s="1" t="s">
        <v>203</v>
      </c>
      <c r="N288" s="1" t="s">
        <v>1702</v>
      </c>
      <c r="O288" s="1" t="s">
        <v>1703</v>
      </c>
      <c r="P288" s="1" t="s">
        <v>1704</v>
      </c>
      <c r="Q288">
        <v>27260</v>
      </c>
    </row>
    <row r="289" spans="1:17" x14ac:dyDescent="0.25">
      <c r="A289">
        <v>288</v>
      </c>
      <c r="B289" s="1" t="s">
        <v>1705</v>
      </c>
      <c r="C289" s="1" t="s">
        <v>337</v>
      </c>
      <c r="D289" s="1" t="s">
        <v>394</v>
      </c>
      <c r="E289" s="1" t="s">
        <v>1706</v>
      </c>
      <c r="F289" s="1" t="s">
        <v>1707</v>
      </c>
      <c r="G289" s="1" t="s">
        <v>1699</v>
      </c>
      <c r="H289" s="1" t="s">
        <v>1700</v>
      </c>
      <c r="I289" s="1" t="s">
        <v>104</v>
      </c>
      <c r="J289" s="1" t="s">
        <v>8</v>
      </c>
      <c r="K289" s="1" t="s">
        <v>8</v>
      </c>
      <c r="L289" s="1" t="s">
        <v>8</v>
      </c>
      <c r="M289" s="1" t="s">
        <v>380</v>
      </c>
      <c r="N289" s="1" t="s">
        <v>1708</v>
      </c>
      <c r="O289" s="1" t="s">
        <v>1709</v>
      </c>
      <c r="P289" s="1" t="s">
        <v>1704</v>
      </c>
      <c r="Q289">
        <v>27000</v>
      </c>
    </row>
    <row r="290" spans="1:17" x14ac:dyDescent="0.25">
      <c r="A290">
        <v>289</v>
      </c>
      <c r="B290" s="1" t="s">
        <v>1710</v>
      </c>
      <c r="C290" s="1" t="s">
        <v>716</v>
      </c>
      <c r="D290" s="1" t="s">
        <v>717</v>
      </c>
      <c r="E290" s="1" t="s">
        <v>1711</v>
      </c>
      <c r="F290" s="1" t="s">
        <v>1712</v>
      </c>
      <c r="G290" s="1" t="s">
        <v>1699</v>
      </c>
      <c r="H290" s="1" t="s">
        <v>1700</v>
      </c>
      <c r="I290" s="1" t="s">
        <v>1713</v>
      </c>
      <c r="J290" s="1" t="s">
        <v>8</v>
      </c>
      <c r="K290" s="1" t="s">
        <v>8</v>
      </c>
      <c r="L290" s="1" t="s">
        <v>8</v>
      </c>
      <c r="M290" s="1" t="s">
        <v>489</v>
      </c>
      <c r="N290" s="1" t="s">
        <v>1642</v>
      </c>
      <c r="O290" s="1" t="s">
        <v>1643</v>
      </c>
      <c r="P290" s="1" t="s">
        <v>1644</v>
      </c>
      <c r="Q290">
        <v>33130</v>
      </c>
    </row>
    <row r="291" spans="1:17" x14ac:dyDescent="0.25">
      <c r="A291">
        <v>290</v>
      </c>
      <c r="B291" s="1" t="s">
        <v>1714</v>
      </c>
      <c r="C291" s="1" t="s">
        <v>337</v>
      </c>
      <c r="D291" s="1" t="s">
        <v>394</v>
      </c>
      <c r="E291" s="1" t="s">
        <v>1715</v>
      </c>
      <c r="F291" s="1" t="s">
        <v>1716</v>
      </c>
      <c r="G291" s="1" t="s">
        <v>1699</v>
      </c>
      <c r="H291" s="1" t="s">
        <v>1700</v>
      </c>
      <c r="I291" s="1" t="s">
        <v>99</v>
      </c>
      <c r="J291" s="1" t="s">
        <v>1717</v>
      </c>
      <c r="K291" s="1" t="s">
        <v>8</v>
      </c>
      <c r="L291" s="1" t="s">
        <v>8</v>
      </c>
      <c r="M291" s="1" t="s">
        <v>564</v>
      </c>
      <c r="N291" s="1" t="s">
        <v>1718</v>
      </c>
      <c r="O291" s="1" t="s">
        <v>1719</v>
      </c>
      <c r="P291" s="1" t="s">
        <v>1644</v>
      </c>
      <c r="Q291">
        <v>33250</v>
      </c>
    </row>
    <row r="292" spans="1:17" x14ac:dyDescent="0.25">
      <c r="A292">
        <v>291</v>
      </c>
      <c r="B292" s="1" t="s">
        <v>1720</v>
      </c>
      <c r="C292" s="1" t="s">
        <v>921</v>
      </c>
      <c r="D292" s="1" t="s">
        <v>922</v>
      </c>
      <c r="E292" s="1" t="s">
        <v>1721</v>
      </c>
      <c r="F292" s="1" t="s">
        <v>1722</v>
      </c>
      <c r="G292" s="1" t="s">
        <v>1699</v>
      </c>
      <c r="H292" s="1" t="s">
        <v>1700</v>
      </c>
      <c r="I292" s="1" t="s">
        <v>1723</v>
      </c>
      <c r="J292" s="1" t="s">
        <v>8</v>
      </c>
      <c r="K292" s="1" t="s">
        <v>8</v>
      </c>
      <c r="L292" s="1" t="s">
        <v>8</v>
      </c>
      <c r="M292" s="1" t="s">
        <v>380</v>
      </c>
      <c r="N292" s="1" t="s">
        <v>1724</v>
      </c>
      <c r="O292" s="1" t="s">
        <v>1310</v>
      </c>
      <c r="P292" s="1" t="s">
        <v>1311</v>
      </c>
      <c r="Q292">
        <v>34000</v>
      </c>
    </row>
    <row r="293" spans="1:17" x14ac:dyDescent="0.25">
      <c r="A293">
        <v>292</v>
      </c>
      <c r="B293" s="1" t="s">
        <v>1725</v>
      </c>
      <c r="C293" s="1" t="s">
        <v>887</v>
      </c>
      <c r="D293" s="1" t="s">
        <v>888</v>
      </c>
      <c r="E293" s="1" t="s">
        <v>1721</v>
      </c>
      <c r="F293" s="1" t="s">
        <v>1722</v>
      </c>
      <c r="G293" s="1" t="s">
        <v>1699</v>
      </c>
      <c r="H293" s="1" t="s">
        <v>1700</v>
      </c>
      <c r="I293" s="1" t="s">
        <v>1723</v>
      </c>
      <c r="J293" s="1" t="s">
        <v>8</v>
      </c>
      <c r="K293" s="1" t="s">
        <v>8</v>
      </c>
      <c r="L293" s="1" t="s">
        <v>8</v>
      </c>
      <c r="M293" s="1" t="s">
        <v>380</v>
      </c>
      <c r="N293" s="1" t="s">
        <v>1724</v>
      </c>
      <c r="O293" s="1" t="s">
        <v>1310</v>
      </c>
      <c r="P293" s="1" t="s">
        <v>1311</v>
      </c>
      <c r="Q293">
        <v>34000</v>
      </c>
    </row>
    <row r="294" spans="1:17" x14ac:dyDescent="0.25">
      <c r="A294">
        <v>293</v>
      </c>
      <c r="B294" s="1" t="s">
        <v>1726</v>
      </c>
      <c r="C294" s="1" t="s">
        <v>924</v>
      </c>
      <c r="D294" s="1" t="s">
        <v>925</v>
      </c>
      <c r="E294" s="1" t="s">
        <v>1721</v>
      </c>
      <c r="F294" s="1" t="s">
        <v>1722</v>
      </c>
      <c r="G294" s="1" t="s">
        <v>1699</v>
      </c>
      <c r="H294" s="1" t="s">
        <v>1700</v>
      </c>
      <c r="I294" s="1" t="s">
        <v>1723</v>
      </c>
      <c r="J294" s="1" t="s">
        <v>8</v>
      </c>
      <c r="K294" s="1" t="s">
        <v>8</v>
      </c>
      <c r="L294" s="1" t="s">
        <v>8</v>
      </c>
      <c r="M294" s="1" t="s">
        <v>380</v>
      </c>
      <c r="N294" s="1" t="s">
        <v>1724</v>
      </c>
      <c r="O294" s="1" t="s">
        <v>1310</v>
      </c>
      <c r="P294" s="1" t="s">
        <v>1311</v>
      </c>
      <c r="Q294">
        <v>34000</v>
      </c>
    </row>
    <row r="295" spans="1:17" x14ac:dyDescent="0.25">
      <c r="A295">
        <v>294</v>
      </c>
      <c r="B295" s="1" t="s">
        <v>1727</v>
      </c>
      <c r="C295" s="1" t="s">
        <v>553</v>
      </c>
      <c r="D295" s="1" t="s">
        <v>554</v>
      </c>
      <c r="E295" s="1" t="s">
        <v>1721</v>
      </c>
      <c r="F295" s="1" t="s">
        <v>1722</v>
      </c>
      <c r="G295" s="1" t="s">
        <v>1699</v>
      </c>
      <c r="H295" s="1" t="s">
        <v>1700</v>
      </c>
      <c r="I295" s="1" t="s">
        <v>1723</v>
      </c>
      <c r="J295" s="1" t="s">
        <v>8</v>
      </c>
      <c r="K295" s="1" t="s">
        <v>8</v>
      </c>
      <c r="L295" s="1" t="s">
        <v>8</v>
      </c>
      <c r="M295" s="1" t="s">
        <v>380</v>
      </c>
      <c r="N295" s="1" t="s">
        <v>1724</v>
      </c>
      <c r="O295" s="1" t="s">
        <v>1310</v>
      </c>
      <c r="P295" s="1" t="s">
        <v>1311</v>
      </c>
      <c r="Q295">
        <v>34000</v>
      </c>
    </row>
    <row r="296" spans="1:17" x14ac:dyDescent="0.25">
      <c r="A296">
        <v>295</v>
      </c>
      <c r="B296" s="1" t="s">
        <v>1728</v>
      </c>
      <c r="C296" s="1" t="s">
        <v>164</v>
      </c>
      <c r="D296" s="1" t="s">
        <v>165</v>
      </c>
      <c r="E296" s="1" t="s">
        <v>1729</v>
      </c>
      <c r="F296" s="1" t="s">
        <v>1730</v>
      </c>
      <c r="G296" s="1" t="s">
        <v>1731</v>
      </c>
      <c r="H296" s="1" t="s">
        <v>1732</v>
      </c>
      <c r="I296" s="1" t="s">
        <v>1733</v>
      </c>
      <c r="J296" s="1" t="s">
        <v>8</v>
      </c>
      <c r="K296" s="1" t="s">
        <v>8</v>
      </c>
      <c r="L296" s="1" t="s">
        <v>1734</v>
      </c>
      <c r="M296" s="1" t="s">
        <v>104</v>
      </c>
      <c r="N296" s="1" t="s">
        <v>1735</v>
      </c>
      <c r="O296" s="1" t="s">
        <v>1735</v>
      </c>
      <c r="P296" s="1" t="s">
        <v>1549</v>
      </c>
      <c r="Q296">
        <v>26130</v>
      </c>
    </row>
    <row r="297" spans="1:17" x14ac:dyDescent="0.25">
      <c r="A297">
        <v>296</v>
      </c>
      <c r="B297" s="1" t="s">
        <v>1736</v>
      </c>
      <c r="C297" s="1" t="s">
        <v>164</v>
      </c>
      <c r="D297" s="1" t="s">
        <v>165</v>
      </c>
      <c r="E297" s="1" t="s">
        <v>1737</v>
      </c>
      <c r="F297" s="1" t="s">
        <v>1738</v>
      </c>
      <c r="G297" s="1" t="s">
        <v>1731</v>
      </c>
      <c r="H297" s="1" t="s">
        <v>1739</v>
      </c>
      <c r="I297" s="1" t="s">
        <v>1740</v>
      </c>
      <c r="J297" s="1" t="s">
        <v>8</v>
      </c>
      <c r="K297" s="1" t="s">
        <v>8</v>
      </c>
      <c r="L297" s="1" t="s">
        <v>8</v>
      </c>
      <c r="M297" s="1" t="s">
        <v>29</v>
      </c>
      <c r="N297" s="1" t="s">
        <v>1741</v>
      </c>
      <c r="O297" s="1" t="s">
        <v>1742</v>
      </c>
      <c r="P297" s="1" t="s">
        <v>1743</v>
      </c>
      <c r="Q297">
        <v>71110</v>
      </c>
    </row>
    <row r="298" spans="1:17" x14ac:dyDescent="0.25">
      <c r="A298">
        <v>297</v>
      </c>
      <c r="B298" s="1" t="s">
        <v>1744</v>
      </c>
      <c r="C298" s="1" t="s">
        <v>164</v>
      </c>
      <c r="D298" s="1" t="s">
        <v>165</v>
      </c>
      <c r="E298" s="1" t="s">
        <v>1745</v>
      </c>
      <c r="F298" s="1" t="s">
        <v>1746</v>
      </c>
      <c r="G298" s="1" t="s">
        <v>1747</v>
      </c>
      <c r="H298" s="1" t="s">
        <v>1748</v>
      </c>
      <c r="I298" s="1" t="s">
        <v>1749</v>
      </c>
      <c r="J298" s="1" t="s">
        <v>8</v>
      </c>
      <c r="K298" s="1" t="s">
        <v>8</v>
      </c>
      <c r="L298" s="1" t="s">
        <v>8</v>
      </c>
      <c r="M298" s="1" t="s">
        <v>56</v>
      </c>
      <c r="N298" s="1" t="s">
        <v>1547</v>
      </c>
      <c r="O298" s="1" t="s">
        <v>1548</v>
      </c>
      <c r="P298" s="1" t="s">
        <v>1549</v>
      </c>
      <c r="Q298">
        <v>26000</v>
      </c>
    </row>
    <row r="299" spans="1:17" x14ac:dyDescent="0.25">
      <c r="A299">
        <v>298</v>
      </c>
      <c r="B299" s="1" t="s">
        <v>1750</v>
      </c>
      <c r="C299" s="1" t="s">
        <v>337</v>
      </c>
      <c r="D299" s="1" t="s">
        <v>394</v>
      </c>
      <c r="E299" s="1" t="s">
        <v>1751</v>
      </c>
      <c r="F299" s="1" t="s">
        <v>1752</v>
      </c>
      <c r="G299" s="1" t="s">
        <v>1747</v>
      </c>
      <c r="H299" s="1" t="s">
        <v>1748</v>
      </c>
      <c r="I299" s="1" t="s">
        <v>1753</v>
      </c>
      <c r="J299" s="1" t="s">
        <v>8</v>
      </c>
      <c r="K299" s="1" t="s">
        <v>8</v>
      </c>
      <c r="L299" s="1" t="s">
        <v>8</v>
      </c>
      <c r="M299" s="1" t="s">
        <v>230</v>
      </c>
      <c r="N299" s="1" t="s">
        <v>1754</v>
      </c>
      <c r="O299" s="1" t="s">
        <v>1735</v>
      </c>
      <c r="P299" s="1" t="s">
        <v>1549</v>
      </c>
      <c r="Q299">
        <v>26130</v>
      </c>
    </row>
    <row r="300" spans="1:17" x14ac:dyDescent="0.25">
      <c r="A300">
        <v>299</v>
      </c>
      <c r="B300" s="1" t="s">
        <v>1755</v>
      </c>
      <c r="C300" s="1" t="s">
        <v>164</v>
      </c>
      <c r="D300" s="1" t="s">
        <v>165</v>
      </c>
      <c r="E300" s="1" t="s">
        <v>1756</v>
      </c>
      <c r="F300" s="1" t="s">
        <v>1757</v>
      </c>
      <c r="G300" s="1" t="s">
        <v>1747</v>
      </c>
      <c r="H300" s="1" t="s">
        <v>1748</v>
      </c>
      <c r="I300" s="1" t="s">
        <v>1095</v>
      </c>
      <c r="J300" s="1" t="s">
        <v>8</v>
      </c>
      <c r="K300" s="1" t="s">
        <v>8</v>
      </c>
      <c r="L300" s="1" t="s">
        <v>8</v>
      </c>
      <c r="M300" s="1" t="s">
        <v>56</v>
      </c>
      <c r="N300" s="1" t="s">
        <v>1758</v>
      </c>
      <c r="O300" s="1" t="s">
        <v>1759</v>
      </c>
      <c r="P300" s="1" t="s">
        <v>1743</v>
      </c>
      <c r="Q300">
        <v>71140</v>
      </c>
    </row>
    <row r="301" spans="1:17" x14ac:dyDescent="0.25">
      <c r="A301">
        <v>300</v>
      </c>
      <c r="B301" s="1" t="s">
        <v>1760</v>
      </c>
      <c r="C301" s="1" t="s">
        <v>164</v>
      </c>
      <c r="D301" s="1" t="s">
        <v>165</v>
      </c>
      <c r="E301" s="1" t="s">
        <v>1761</v>
      </c>
      <c r="F301" s="1" t="s">
        <v>1762</v>
      </c>
      <c r="G301" s="1" t="s">
        <v>1747</v>
      </c>
      <c r="H301" s="1" t="s">
        <v>1748</v>
      </c>
      <c r="I301" s="1" t="s">
        <v>1763</v>
      </c>
      <c r="J301" s="1" t="s">
        <v>8</v>
      </c>
      <c r="K301" s="1" t="s">
        <v>8</v>
      </c>
      <c r="L301" s="1" t="s">
        <v>8</v>
      </c>
      <c r="M301" s="1" t="s">
        <v>65</v>
      </c>
      <c r="N301" s="1" t="s">
        <v>1758</v>
      </c>
      <c r="O301" s="1" t="s">
        <v>1759</v>
      </c>
      <c r="P301" s="1" t="s">
        <v>1743</v>
      </c>
      <c r="Q301">
        <v>71140</v>
      </c>
    </row>
    <row r="302" spans="1:17" x14ac:dyDescent="0.25">
      <c r="A302">
        <v>301</v>
      </c>
      <c r="B302" s="1" t="s">
        <v>1764</v>
      </c>
      <c r="C302" s="1" t="s">
        <v>716</v>
      </c>
      <c r="D302" s="1" t="s">
        <v>717</v>
      </c>
      <c r="E302" s="1" t="s">
        <v>1679</v>
      </c>
      <c r="F302" s="1" t="s">
        <v>1680</v>
      </c>
      <c r="G302" s="1" t="s">
        <v>1765</v>
      </c>
      <c r="H302" s="1" t="s">
        <v>1766</v>
      </c>
      <c r="I302" s="1" t="s">
        <v>1681</v>
      </c>
      <c r="J302" s="1" t="s">
        <v>8</v>
      </c>
      <c r="K302" s="1" t="s">
        <v>8</v>
      </c>
      <c r="L302" s="1" t="s">
        <v>8</v>
      </c>
      <c r="M302" s="1" t="s">
        <v>489</v>
      </c>
      <c r="N302" s="1" t="s">
        <v>1642</v>
      </c>
      <c r="O302" s="1" t="s">
        <v>1643</v>
      </c>
      <c r="P302" s="1" t="s">
        <v>1644</v>
      </c>
      <c r="Q302">
        <v>33130</v>
      </c>
    </row>
    <row r="303" spans="1:17" x14ac:dyDescent="0.25">
      <c r="A303">
        <v>302</v>
      </c>
      <c r="B303" s="1" t="s">
        <v>1767</v>
      </c>
      <c r="C303" s="1" t="s">
        <v>14</v>
      </c>
      <c r="D303" s="1" t="s">
        <v>15</v>
      </c>
      <c r="E303" s="1" t="s">
        <v>1768</v>
      </c>
      <c r="F303" s="1" t="s">
        <v>1769</v>
      </c>
      <c r="G303" s="1" t="s">
        <v>1765</v>
      </c>
      <c r="H303" s="1" t="s">
        <v>1766</v>
      </c>
      <c r="I303" s="1" t="s">
        <v>1770</v>
      </c>
      <c r="J303" s="1" t="s">
        <v>8</v>
      </c>
      <c r="K303" s="1" t="s">
        <v>8</v>
      </c>
      <c r="L303" s="1" t="s">
        <v>1771</v>
      </c>
      <c r="M303" s="1" t="s">
        <v>217</v>
      </c>
      <c r="N303" s="1" t="s">
        <v>1772</v>
      </c>
      <c r="O303" s="1" t="s">
        <v>1473</v>
      </c>
      <c r="P303" s="1" t="s">
        <v>1474</v>
      </c>
      <c r="Q303">
        <v>74110</v>
      </c>
    </row>
    <row r="304" spans="1:17" x14ac:dyDescent="0.25">
      <c r="A304">
        <v>303</v>
      </c>
      <c r="B304" s="1" t="s">
        <v>1773</v>
      </c>
      <c r="C304" s="1" t="s">
        <v>646</v>
      </c>
      <c r="D304" s="1" t="s">
        <v>647</v>
      </c>
      <c r="E304" s="1" t="s">
        <v>1774</v>
      </c>
      <c r="F304" s="1" t="s">
        <v>1775</v>
      </c>
      <c r="G304" s="1" t="s">
        <v>1776</v>
      </c>
      <c r="H304" s="1" t="s">
        <v>1777</v>
      </c>
      <c r="I304" s="1" t="s">
        <v>489</v>
      </c>
      <c r="J304" s="1" t="s">
        <v>8</v>
      </c>
      <c r="K304" s="1" t="s">
        <v>1778</v>
      </c>
      <c r="L304" s="1" t="s">
        <v>8</v>
      </c>
      <c r="M304" s="1" t="s">
        <v>8</v>
      </c>
      <c r="N304" s="1" t="s">
        <v>1779</v>
      </c>
      <c r="O304" s="1" t="s">
        <v>1780</v>
      </c>
      <c r="P304" s="1" t="s">
        <v>12</v>
      </c>
      <c r="Q304">
        <v>10170</v>
      </c>
    </row>
    <row r="305" spans="1:17" x14ac:dyDescent="0.25">
      <c r="A305">
        <v>304</v>
      </c>
      <c r="B305" s="1" t="s">
        <v>1781</v>
      </c>
      <c r="C305" s="1" t="s">
        <v>164</v>
      </c>
      <c r="D305" s="1" t="s">
        <v>165</v>
      </c>
      <c r="E305" s="1" t="s">
        <v>1782</v>
      </c>
      <c r="F305" s="1" t="s">
        <v>1783</v>
      </c>
      <c r="G305" s="1" t="s">
        <v>1784</v>
      </c>
      <c r="H305" s="1" t="s">
        <v>1785</v>
      </c>
      <c r="I305" s="1" t="s">
        <v>1321</v>
      </c>
      <c r="J305" s="1" t="s">
        <v>8</v>
      </c>
      <c r="K305" s="1" t="s">
        <v>8</v>
      </c>
      <c r="L305" s="1" t="s">
        <v>8</v>
      </c>
      <c r="M305" s="1" t="s">
        <v>564</v>
      </c>
      <c r="N305" s="1" t="s">
        <v>1786</v>
      </c>
      <c r="O305" s="1" t="s">
        <v>1657</v>
      </c>
      <c r="P305" s="1" t="s">
        <v>1644</v>
      </c>
      <c r="Q305">
        <v>33140</v>
      </c>
    </row>
    <row r="306" spans="1:17" x14ac:dyDescent="0.25">
      <c r="A306">
        <v>305</v>
      </c>
      <c r="B306" s="1" t="s">
        <v>1787</v>
      </c>
      <c r="C306" s="1" t="s">
        <v>716</v>
      </c>
      <c r="D306" s="1" t="s">
        <v>717</v>
      </c>
      <c r="E306" s="1" t="s">
        <v>1788</v>
      </c>
      <c r="F306" s="1" t="s">
        <v>1789</v>
      </c>
      <c r="G306" s="1" t="s">
        <v>1790</v>
      </c>
      <c r="H306" s="1" t="s">
        <v>1732</v>
      </c>
      <c r="I306" s="1" t="s">
        <v>1791</v>
      </c>
      <c r="J306" s="1" t="s">
        <v>8</v>
      </c>
      <c r="K306" s="1" t="s">
        <v>8</v>
      </c>
      <c r="L306" s="1" t="s">
        <v>8</v>
      </c>
      <c r="M306" s="1" t="s">
        <v>203</v>
      </c>
      <c r="N306" s="1" t="s">
        <v>1792</v>
      </c>
      <c r="O306" s="1" t="s">
        <v>1793</v>
      </c>
      <c r="P306" s="1" t="s">
        <v>1794</v>
      </c>
      <c r="Q306">
        <v>93150</v>
      </c>
    </row>
    <row r="307" spans="1:17" x14ac:dyDescent="0.25">
      <c r="A307">
        <v>306</v>
      </c>
      <c r="B307" s="1" t="s">
        <v>1795</v>
      </c>
      <c r="C307" s="1" t="s">
        <v>164</v>
      </c>
      <c r="D307" s="1" t="s">
        <v>165</v>
      </c>
      <c r="E307" s="1" t="s">
        <v>1796</v>
      </c>
      <c r="F307" s="1" t="s">
        <v>1797</v>
      </c>
      <c r="G307" s="1" t="s">
        <v>1798</v>
      </c>
      <c r="H307" s="1" t="s">
        <v>1732</v>
      </c>
      <c r="I307" s="1" t="s">
        <v>1799</v>
      </c>
      <c r="J307" s="1" t="s">
        <v>8</v>
      </c>
      <c r="K307" s="1" t="s">
        <v>8</v>
      </c>
      <c r="L307" s="1" t="s">
        <v>8</v>
      </c>
      <c r="M307" s="1" t="s">
        <v>104</v>
      </c>
      <c r="N307" s="1" t="s">
        <v>1800</v>
      </c>
      <c r="O307" s="1" t="s">
        <v>1801</v>
      </c>
      <c r="P307" s="1" t="s">
        <v>1794</v>
      </c>
      <c r="Q307">
        <v>93000</v>
      </c>
    </row>
    <row r="308" spans="1:17" x14ac:dyDescent="0.25">
      <c r="A308">
        <v>307</v>
      </c>
      <c r="B308" s="1" t="s">
        <v>1802</v>
      </c>
      <c r="C308" s="1" t="s">
        <v>921</v>
      </c>
      <c r="D308" s="1" t="s">
        <v>922</v>
      </c>
      <c r="E308" s="1" t="s">
        <v>1803</v>
      </c>
      <c r="F308" s="1" t="s">
        <v>1804</v>
      </c>
      <c r="G308" s="1" t="s">
        <v>1798</v>
      </c>
      <c r="H308" s="1" t="s">
        <v>1732</v>
      </c>
      <c r="I308" s="1" t="s">
        <v>1805</v>
      </c>
      <c r="J308" s="1" t="s">
        <v>8</v>
      </c>
      <c r="K308" s="1" t="s">
        <v>8</v>
      </c>
      <c r="L308" s="1" t="s">
        <v>8</v>
      </c>
      <c r="M308" s="1" t="s">
        <v>65</v>
      </c>
      <c r="N308" s="1" t="s">
        <v>1806</v>
      </c>
      <c r="O308" s="1" t="s">
        <v>1801</v>
      </c>
      <c r="P308" s="1" t="s">
        <v>1794</v>
      </c>
      <c r="Q308">
        <v>93000</v>
      </c>
    </row>
    <row r="309" spans="1:17" x14ac:dyDescent="0.25">
      <c r="A309">
        <v>308</v>
      </c>
      <c r="B309" s="1" t="s">
        <v>1807</v>
      </c>
      <c r="C309" s="1" t="s">
        <v>164</v>
      </c>
      <c r="D309" s="1" t="s">
        <v>165</v>
      </c>
      <c r="E309" s="1" t="s">
        <v>1808</v>
      </c>
      <c r="F309" s="1" t="s">
        <v>1809</v>
      </c>
      <c r="G309" s="1" t="s">
        <v>1798</v>
      </c>
      <c r="H309" s="1" t="s">
        <v>1732</v>
      </c>
      <c r="I309" s="1" t="s">
        <v>1810</v>
      </c>
      <c r="J309" s="1" t="s">
        <v>8</v>
      </c>
      <c r="K309" s="1" t="s">
        <v>8</v>
      </c>
      <c r="L309" s="1" t="s">
        <v>1811</v>
      </c>
      <c r="M309" s="1" t="s">
        <v>104</v>
      </c>
      <c r="N309" s="1" t="s">
        <v>1812</v>
      </c>
      <c r="O309" s="1" t="s">
        <v>1813</v>
      </c>
      <c r="P309" s="1" t="s">
        <v>1794</v>
      </c>
      <c r="Q309">
        <v>93130</v>
      </c>
    </row>
    <row r="310" spans="1:17" x14ac:dyDescent="0.25">
      <c r="A310">
        <v>309</v>
      </c>
      <c r="B310" s="1" t="s">
        <v>1814</v>
      </c>
      <c r="C310" s="1" t="s">
        <v>164</v>
      </c>
      <c r="D310" s="1" t="s">
        <v>165</v>
      </c>
      <c r="E310" s="1" t="s">
        <v>1815</v>
      </c>
      <c r="F310" s="1" t="s">
        <v>1816</v>
      </c>
      <c r="G310" s="1" t="s">
        <v>1817</v>
      </c>
      <c r="H310" s="1" t="s">
        <v>1818</v>
      </c>
      <c r="I310" s="1" t="s">
        <v>367</v>
      </c>
      <c r="J310" s="1" t="s">
        <v>8</v>
      </c>
      <c r="K310" s="1" t="s">
        <v>8</v>
      </c>
      <c r="L310" s="1" t="s">
        <v>8</v>
      </c>
      <c r="M310" s="1" t="s">
        <v>114</v>
      </c>
      <c r="N310" s="1" t="s">
        <v>445</v>
      </c>
      <c r="O310" s="1" t="s">
        <v>440</v>
      </c>
      <c r="P310" s="1" t="s">
        <v>407</v>
      </c>
      <c r="Q310">
        <v>53130</v>
      </c>
    </row>
    <row r="311" spans="1:17" x14ac:dyDescent="0.25">
      <c r="A311">
        <v>310</v>
      </c>
      <c r="B311" s="1" t="s">
        <v>1819</v>
      </c>
      <c r="C311" s="1" t="s">
        <v>1820</v>
      </c>
      <c r="D311" s="1" t="s">
        <v>1821</v>
      </c>
      <c r="E311" s="1" t="s">
        <v>1822</v>
      </c>
      <c r="F311" s="1" t="s">
        <v>1823</v>
      </c>
      <c r="G311" s="1" t="s">
        <v>1824</v>
      </c>
      <c r="H311" s="1" t="s">
        <v>1825</v>
      </c>
      <c r="I311" s="1" t="s">
        <v>1826</v>
      </c>
      <c r="J311" s="1" t="s">
        <v>8</v>
      </c>
      <c r="K311" s="1" t="s">
        <v>8</v>
      </c>
      <c r="L311" s="1" t="s">
        <v>1827</v>
      </c>
      <c r="M311" s="1" t="s">
        <v>8</v>
      </c>
      <c r="N311" s="1" t="s">
        <v>1828</v>
      </c>
      <c r="O311" s="1" t="s">
        <v>253</v>
      </c>
      <c r="P311" s="1" t="s">
        <v>12</v>
      </c>
      <c r="Q311">
        <v>10310</v>
      </c>
    </row>
    <row r="312" spans="1:17" x14ac:dyDescent="0.25">
      <c r="A312">
        <v>311</v>
      </c>
      <c r="B312" s="1" t="s">
        <v>1829</v>
      </c>
      <c r="C312" s="1" t="s">
        <v>1214</v>
      </c>
      <c r="D312" s="1" t="s">
        <v>1215</v>
      </c>
      <c r="E312" s="1" t="s">
        <v>1830</v>
      </c>
      <c r="F312" s="1" t="s">
        <v>1831</v>
      </c>
      <c r="G312" s="1" t="s">
        <v>1824</v>
      </c>
      <c r="H312" s="1" t="s">
        <v>1825</v>
      </c>
      <c r="I312" s="1" t="s">
        <v>1240</v>
      </c>
      <c r="J312" s="1" t="s">
        <v>8</v>
      </c>
      <c r="K312" s="1" t="s">
        <v>8</v>
      </c>
      <c r="L312" s="1" t="s">
        <v>8</v>
      </c>
      <c r="M312" s="1" t="s">
        <v>65</v>
      </c>
      <c r="N312" s="1" t="s">
        <v>1832</v>
      </c>
      <c r="O312" s="1" t="s">
        <v>1291</v>
      </c>
      <c r="P312" s="1" t="s">
        <v>1292</v>
      </c>
      <c r="Q312">
        <v>81000</v>
      </c>
    </row>
    <row r="313" spans="1:17" x14ac:dyDescent="0.25">
      <c r="A313">
        <v>312</v>
      </c>
      <c r="B313" s="1" t="s">
        <v>1833</v>
      </c>
      <c r="C313" s="1" t="s">
        <v>447</v>
      </c>
      <c r="D313" s="1" t="s">
        <v>448</v>
      </c>
      <c r="E313" s="1" t="s">
        <v>1834</v>
      </c>
      <c r="F313" s="1" t="s">
        <v>1835</v>
      </c>
      <c r="G313" s="1" t="s">
        <v>1824</v>
      </c>
      <c r="H313" s="1" t="s">
        <v>1825</v>
      </c>
      <c r="I313" s="1" t="s">
        <v>1836</v>
      </c>
      <c r="J313" s="1" t="s">
        <v>8</v>
      </c>
      <c r="K313" s="1" t="s">
        <v>8</v>
      </c>
      <c r="L313" s="1" t="s">
        <v>8</v>
      </c>
      <c r="M313" s="1" t="s">
        <v>114</v>
      </c>
      <c r="N313" s="1" t="s">
        <v>1290</v>
      </c>
      <c r="O313" s="1" t="s">
        <v>1291</v>
      </c>
      <c r="P313" s="1" t="s">
        <v>1292</v>
      </c>
      <c r="Q313">
        <v>81180</v>
      </c>
    </row>
    <row r="314" spans="1:17" x14ac:dyDescent="0.25">
      <c r="A314">
        <v>313</v>
      </c>
      <c r="B314" s="1" t="s">
        <v>1837</v>
      </c>
      <c r="C314" s="1" t="s">
        <v>1028</v>
      </c>
      <c r="D314" s="1" t="s">
        <v>1029</v>
      </c>
      <c r="E314" s="1" t="s">
        <v>1838</v>
      </c>
      <c r="F314" s="1" t="s">
        <v>1839</v>
      </c>
      <c r="G314" s="1" t="s">
        <v>1840</v>
      </c>
      <c r="H314" s="1" t="s">
        <v>1841</v>
      </c>
      <c r="I314" s="1" t="s">
        <v>1361</v>
      </c>
      <c r="J314" s="1" t="s">
        <v>8</v>
      </c>
      <c r="K314" s="1" t="s">
        <v>8</v>
      </c>
      <c r="L314" s="1" t="s">
        <v>8</v>
      </c>
      <c r="M314" s="1" t="s">
        <v>65</v>
      </c>
      <c r="N314" s="1" t="s">
        <v>1842</v>
      </c>
      <c r="O314" s="1" t="s">
        <v>1843</v>
      </c>
      <c r="P314" s="1" t="s">
        <v>1844</v>
      </c>
      <c r="Q314">
        <v>80000</v>
      </c>
    </row>
    <row r="315" spans="1:17" x14ac:dyDescent="0.25">
      <c r="A315">
        <v>314</v>
      </c>
      <c r="B315" s="1" t="s">
        <v>1845</v>
      </c>
      <c r="C315" s="1" t="s">
        <v>337</v>
      </c>
      <c r="D315" s="1" t="s">
        <v>394</v>
      </c>
      <c r="E315" s="1" t="s">
        <v>1846</v>
      </c>
      <c r="F315" s="1" t="s">
        <v>1847</v>
      </c>
      <c r="G315" s="1" t="s">
        <v>1840</v>
      </c>
      <c r="H315" s="1" t="s">
        <v>1841</v>
      </c>
      <c r="I315" s="1" t="s">
        <v>1848</v>
      </c>
      <c r="J315" s="1" t="s">
        <v>1849</v>
      </c>
      <c r="K315" s="1" t="s">
        <v>8</v>
      </c>
      <c r="L315" s="1" t="s">
        <v>8</v>
      </c>
      <c r="M315" s="1" t="s">
        <v>380</v>
      </c>
      <c r="N315" s="1" t="s">
        <v>1850</v>
      </c>
      <c r="O315" s="1" t="s">
        <v>1850</v>
      </c>
      <c r="P315" s="1" t="s">
        <v>1844</v>
      </c>
      <c r="Q315">
        <v>80160</v>
      </c>
    </row>
    <row r="316" spans="1:17" x14ac:dyDescent="0.25">
      <c r="A316">
        <v>315</v>
      </c>
      <c r="B316" s="1" t="s">
        <v>1851</v>
      </c>
      <c r="C316" s="1" t="s">
        <v>164</v>
      </c>
      <c r="D316" s="1" t="s">
        <v>165</v>
      </c>
      <c r="E316" s="1" t="s">
        <v>1852</v>
      </c>
      <c r="F316" s="1" t="s">
        <v>1853</v>
      </c>
      <c r="G316" s="1" t="s">
        <v>1854</v>
      </c>
      <c r="H316" s="1" t="s">
        <v>1855</v>
      </c>
      <c r="I316" s="1" t="s">
        <v>1856</v>
      </c>
      <c r="J316" s="1" t="s">
        <v>8</v>
      </c>
      <c r="K316" s="1" t="s">
        <v>8</v>
      </c>
      <c r="L316" s="1" t="s">
        <v>8</v>
      </c>
      <c r="M316" s="1" t="s">
        <v>104</v>
      </c>
      <c r="N316" s="1" t="s">
        <v>1857</v>
      </c>
      <c r="O316" s="1" t="s">
        <v>1858</v>
      </c>
      <c r="P316" s="1" t="s">
        <v>1292</v>
      </c>
      <c r="Q316">
        <v>81190</v>
      </c>
    </row>
    <row r="317" spans="1:17" x14ac:dyDescent="0.25">
      <c r="A317">
        <v>316</v>
      </c>
      <c r="B317" s="1" t="s">
        <v>1859</v>
      </c>
      <c r="C317" s="1" t="s">
        <v>337</v>
      </c>
      <c r="D317" s="1" t="s">
        <v>394</v>
      </c>
      <c r="E317" s="1" t="s">
        <v>1860</v>
      </c>
      <c r="F317" s="1" t="s">
        <v>469</v>
      </c>
      <c r="G317" s="1" t="s">
        <v>1854</v>
      </c>
      <c r="H317" s="1" t="s">
        <v>1855</v>
      </c>
      <c r="I317" s="1" t="s">
        <v>1856</v>
      </c>
      <c r="J317" s="1" t="s">
        <v>8</v>
      </c>
      <c r="K317" s="1" t="s">
        <v>8</v>
      </c>
      <c r="L317" s="1" t="s">
        <v>8</v>
      </c>
      <c r="M317" s="1" t="s">
        <v>104</v>
      </c>
      <c r="N317" s="1" t="s">
        <v>1857</v>
      </c>
      <c r="O317" s="1" t="s">
        <v>1858</v>
      </c>
      <c r="P317" s="1" t="s">
        <v>1292</v>
      </c>
      <c r="Q317">
        <v>81190</v>
      </c>
    </row>
    <row r="318" spans="1:17" x14ac:dyDescent="0.25">
      <c r="A318">
        <v>317</v>
      </c>
      <c r="B318" s="1" t="s">
        <v>1861</v>
      </c>
      <c r="C318" s="1" t="s">
        <v>447</v>
      </c>
      <c r="D318" s="1" t="s">
        <v>448</v>
      </c>
      <c r="E318" s="1" t="s">
        <v>1852</v>
      </c>
      <c r="F318" s="1" t="s">
        <v>1853</v>
      </c>
      <c r="G318" s="1" t="s">
        <v>1854</v>
      </c>
      <c r="H318" s="1" t="s">
        <v>1855</v>
      </c>
      <c r="I318" s="1" t="s">
        <v>1856</v>
      </c>
      <c r="J318" s="1" t="s">
        <v>8</v>
      </c>
      <c r="K318" s="1" t="s">
        <v>8</v>
      </c>
      <c r="L318" s="1" t="s">
        <v>8</v>
      </c>
      <c r="M318" s="1" t="s">
        <v>104</v>
      </c>
      <c r="N318" s="1" t="s">
        <v>1857</v>
      </c>
      <c r="O318" s="1" t="s">
        <v>1858</v>
      </c>
      <c r="P318" s="1" t="s">
        <v>1292</v>
      </c>
      <c r="Q318">
        <v>81190</v>
      </c>
    </row>
    <row r="319" spans="1:17" x14ac:dyDescent="0.25">
      <c r="A319">
        <v>318</v>
      </c>
      <c r="B319" s="1" t="s">
        <v>1862</v>
      </c>
      <c r="C319" s="1" t="s">
        <v>1863</v>
      </c>
      <c r="D319" s="1" t="s">
        <v>1864</v>
      </c>
      <c r="E319" s="1" t="s">
        <v>1865</v>
      </c>
      <c r="F319" s="1" t="s">
        <v>1866</v>
      </c>
      <c r="G319" s="1" t="s">
        <v>1867</v>
      </c>
      <c r="H319" s="1" t="s">
        <v>1868</v>
      </c>
      <c r="I319" s="1" t="s">
        <v>114</v>
      </c>
      <c r="J319" s="1" t="s">
        <v>8</v>
      </c>
      <c r="K319" s="1" t="s">
        <v>195</v>
      </c>
      <c r="L319" s="1" t="s">
        <v>1869</v>
      </c>
      <c r="M319" s="1" t="s">
        <v>8</v>
      </c>
      <c r="N319" s="1" t="s">
        <v>1870</v>
      </c>
      <c r="O319" s="1" t="s">
        <v>1801</v>
      </c>
      <c r="P319" s="1" t="s">
        <v>1794</v>
      </c>
      <c r="Q319">
        <v>93000</v>
      </c>
    </row>
    <row r="320" spans="1:17" x14ac:dyDescent="0.25">
      <c r="A320">
        <v>319</v>
      </c>
      <c r="B320" s="1" t="s">
        <v>1871</v>
      </c>
      <c r="C320" s="1" t="s">
        <v>582</v>
      </c>
      <c r="D320" s="1" t="s">
        <v>583</v>
      </c>
      <c r="E320" s="1" t="s">
        <v>1872</v>
      </c>
      <c r="F320" s="1" t="s">
        <v>1873</v>
      </c>
      <c r="G320" s="1" t="s">
        <v>1874</v>
      </c>
      <c r="H320" s="1" t="s">
        <v>1875</v>
      </c>
      <c r="I320" s="1" t="s">
        <v>1876</v>
      </c>
      <c r="J320" s="1" t="s">
        <v>8</v>
      </c>
      <c r="K320" s="1" t="s">
        <v>8</v>
      </c>
      <c r="L320" s="1" t="s">
        <v>8</v>
      </c>
      <c r="M320" s="1" t="s">
        <v>8</v>
      </c>
      <c r="N320" s="1" t="s">
        <v>1080</v>
      </c>
      <c r="O320" s="1" t="s">
        <v>1080</v>
      </c>
      <c r="P320" s="1" t="s">
        <v>1019</v>
      </c>
      <c r="Q320">
        <v>76120</v>
      </c>
    </row>
    <row r="321" spans="1:17" x14ac:dyDescent="0.25">
      <c r="A321">
        <v>320</v>
      </c>
      <c r="B321" s="1" t="s">
        <v>1877</v>
      </c>
      <c r="C321" s="1" t="s">
        <v>582</v>
      </c>
      <c r="D321" s="1" t="s">
        <v>583</v>
      </c>
      <c r="E321" s="1" t="s">
        <v>1878</v>
      </c>
      <c r="F321" s="1" t="s">
        <v>1879</v>
      </c>
      <c r="G321" s="1" t="s">
        <v>1874</v>
      </c>
      <c r="H321" s="1" t="s">
        <v>1875</v>
      </c>
      <c r="I321" s="1" t="s">
        <v>1880</v>
      </c>
      <c r="J321" s="1" t="s">
        <v>8</v>
      </c>
      <c r="K321" s="1" t="s">
        <v>8</v>
      </c>
      <c r="L321" s="1" t="s">
        <v>8</v>
      </c>
      <c r="M321" s="1" t="s">
        <v>8</v>
      </c>
      <c r="N321" s="1" t="s">
        <v>1080</v>
      </c>
      <c r="O321" s="1" t="s">
        <v>1080</v>
      </c>
      <c r="P321" s="1" t="s">
        <v>1019</v>
      </c>
      <c r="Q321">
        <v>76120</v>
      </c>
    </row>
    <row r="322" spans="1:17" x14ac:dyDescent="0.25">
      <c r="A322">
        <v>321</v>
      </c>
      <c r="B322" s="1" t="s">
        <v>1881</v>
      </c>
      <c r="C322" s="1" t="s">
        <v>447</v>
      </c>
      <c r="D322" s="1" t="s">
        <v>448</v>
      </c>
      <c r="E322" s="1" t="s">
        <v>1872</v>
      </c>
      <c r="F322" s="1" t="s">
        <v>1873</v>
      </c>
      <c r="G322" s="1" t="s">
        <v>1874</v>
      </c>
      <c r="H322" s="1" t="s">
        <v>1875</v>
      </c>
      <c r="I322" s="1" t="s">
        <v>1882</v>
      </c>
      <c r="J322" s="1" t="s">
        <v>8</v>
      </c>
      <c r="K322" s="1" t="s">
        <v>8</v>
      </c>
      <c r="L322" s="1" t="s">
        <v>1883</v>
      </c>
      <c r="M322" s="1" t="s">
        <v>8</v>
      </c>
      <c r="N322" s="1" t="s">
        <v>1080</v>
      </c>
      <c r="O322" s="1" t="s">
        <v>1080</v>
      </c>
      <c r="P322" s="1" t="s">
        <v>1019</v>
      </c>
      <c r="Q322">
        <v>76120</v>
      </c>
    </row>
    <row r="323" spans="1:17" x14ac:dyDescent="0.25">
      <c r="A323">
        <v>322</v>
      </c>
      <c r="B323" s="1" t="s">
        <v>1884</v>
      </c>
      <c r="C323" s="1" t="s">
        <v>447</v>
      </c>
      <c r="D323" s="1" t="s">
        <v>448</v>
      </c>
      <c r="E323" s="1" t="s">
        <v>1878</v>
      </c>
      <c r="F323" s="1" t="s">
        <v>1879</v>
      </c>
      <c r="G323" s="1" t="s">
        <v>1874</v>
      </c>
      <c r="H323" s="1" t="s">
        <v>1875</v>
      </c>
      <c r="I323" s="1" t="s">
        <v>1880</v>
      </c>
      <c r="J323" s="1" t="s">
        <v>8</v>
      </c>
      <c r="K323" s="1" t="s">
        <v>8</v>
      </c>
      <c r="L323" s="1" t="s">
        <v>1883</v>
      </c>
      <c r="M323" s="1" t="s">
        <v>8</v>
      </c>
      <c r="N323" s="1" t="s">
        <v>1080</v>
      </c>
      <c r="O323" s="1" t="s">
        <v>1080</v>
      </c>
      <c r="P323" s="1" t="s">
        <v>1019</v>
      </c>
      <c r="Q323">
        <v>76120</v>
      </c>
    </row>
    <row r="324" spans="1:17" x14ac:dyDescent="0.25">
      <c r="A324">
        <v>323</v>
      </c>
      <c r="B324" s="1" t="s">
        <v>1885</v>
      </c>
      <c r="C324" s="1" t="s">
        <v>164</v>
      </c>
      <c r="D324" s="1" t="s">
        <v>165</v>
      </c>
      <c r="E324" s="1" t="s">
        <v>1886</v>
      </c>
      <c r="F324" s="1" t="s">
        <v>1887</v>
      </c>
      <c r="G324" s="1" t="s">
        <v>1874</v>
      </c>
      <c r="H324" s="1" t="s">
        <v>1875</v>
      </c>
      <c r="I324" s="1" t="s">
        <v>1888</v>
      </c>
      <c r="J324" s="1" t="s">
        <v>8</v>
      </c>
      <c r="K324" s="1" t="s">
        <v>8</v>
      </c>
      <c r="L324" s="1" t="s">
        <v>8</v>
      </c>
      <c r="M324" s="1" t="s">
        <v>1240</v>
      </c>
      <c r="N324" s="1" t="s">
        <v>1889</v>
      </c>
      <c r="O324" s="1" t="s">
        <v>77</v>
      </c>
      <c r="P324" s="1" t="s">
        <v>78</v>
      </c>
      <c r="Q324">
        <v>77110</v>
      </c>
    </row>
    <row r="325" spans="1:17" x14ac:dyDescent="0.25">
      <c r="A325">
        <v>324</v>
      </c>
      <c r="B325" s="1" t="s">
        <v>1890</v>
      </c>
      <c r="C325" s="1" t="s">
        <v>164</v>
      </c>
      <c r="D325" s="1" t="s">
        <v>165</v>
      </c>
      <c r="E325" s="1" t="s">
        <v>1891</v>
      </c>
      <c r="F325" s="1" t="s">
        <v>1892</v>
      </c>
      <c r="G325" s="1" t="s">
        <v>1893</v>
      </c>
      <c r="H325" s="1" t="s">
        <v>1894</v>
      </c>
      <c r="I325" s="1" t="s">
        <v>1895</v>
      </c>
      <c r="J325" s="1" t="s">
        <v>8</v>
      </c>
      <c r="K325" s="1" t="s">
        <v>8</v>
      </c>
      <c r="L325" s="1" t="s">
        <v>8</v>
      </c>
      <c r="M325" s="1" t="s">
        <v>104</v>
      </c>
      <c r="N325" s="1" t="s">
        <v>1896</v>
      </c>
      <c r="O325" s="1" t="s">
        <v>1897</v>
      </c>
      <c r="P325" s="1" t="s">
        <v>1898</v>
      </c>
      <c r="Q325">
        <v>55120</v>
      </c>
    </row>
    <row r="326" spans="1:17" x14ac:dyDescent="0.25">
      <c r="A326">
        <v>325</v>
      </c>
      <c r="B326" s="1" t="s">
        <v>1899</v>
      </c>
      <c r="C326" s="1" t="s">
        <v>164</v>
      </c>
      <c r="D326" s="1" t="s">
        <v>165</v>
      </c>
      <c r="E326" s="1" t="s">
        <v>1900</v>
      </c>
      <c r="F326" s="1" t="s">
        <v>1901</v>
      </c>
      <c r="G326" s="1" t="s">
        <v>1893</v>
      </c>
      <c r="H326" s="1" t="s">
        <v>1894</v>
      </c>
      <c r="I326" s="1" t="s">
        <v>1753</v>
      </c>
      <c r="J326" s="1" t="s">
        <v>8</v>
      </c>
      <c r="K326" s="1" t="s">
        <v>8</v>
      </c>
      <c r="L326" s="1" t="s">
        <v>8</v>
      </c>
      <c r="M326" s="1" t="s">
        <v>114</v>
      </c>
      <c r="N326" s="1" t="s">
        <v>1902</v>
      </c>
      <c r="O326" s="1" t="s">
        <v>1903</v>
      </c>
      <c r="P326" s="1" t="s">
        <v>1898</v>
      </c>
      <c r="Q326">
        <v>55110</v>
      </c>
    </row>
    <row r="327" spans="1:17" x14ac:dyDescent="0.25">
      <c r="A327">
        <v>326</v>
      </c>
      <c r="B327" s="1" t="s">
        <v>1904</v>
      </c>
      <c r="C327" s="1" t="s">
        <v>447</v>
      </c>
      <c r="D327" s="1" t="s">
        <v>448</v>
      </c>
      <c r="E327" s="1" t="s">
        <v>1905</v>
      </c>
      <c r="F327" s="1" t="s">
        <v>1906</v>
      </c>
      <c r="G327" s="1" t="s">
        <v>1893</v>
      </c>
      <c r="H327" s="1" t="s">
        <v>1894</v>
      </c>
      <c r="I327" s="1" t="s">
        <v>1907</v>
      </c>
      <c r="J327" s="1" t="s">
        <v>8</v>
      </c>
      <c r="K327" s="1" t="s">
        <v>8</v>
      </c>
      <c r="L327" s="1" t="s">
        <v>1908</v>
      </c>
      <c r="M327" s="1" t="s">
        <v>104</v>
      </c>
      <c r="N327" s="1" t="s">
        <v>1349</v>
      </c>
      <c r="O327" s="1" t="s">
        <v>1909</v>
      </c>
      <c r="P327" s="1" t="s">
        <v>1910</v>
      </c>
      <c r="Q327">
        <v>56000</v>
      </c>
    </row>
    <row r="328" spans="1:17" x14ac:dyDescent="0.25">
      <c r="A328">
        <v>327</v>
      </c>
      <c r="B328" s="1" t="s">
        <v>1911</v>
      </c>
      <c r="C328" s="1" t="s">
        <v>553</v>
      </c>
      <c r="D328" s="1" t="s">
        <v>554</v>
      </c>
      <c r="E328" s="1" t="s">
        <v>1912</v>
      </c>
      <c r="F328" s="1" t="s">
        <v>1913</v>
      </c>
      <c r="G328" s="1" t="s">
        <v>1893</v>
      </c>
      <c r="H328" s="1" t="s">
        <v>1894</v>
      </c>
      <c r="I328" s="1" t="s">
        <v>1914</v>
      </c>
      <c r="J328" s="1" t="s">
        <v>8</v>
      </c>
      <c r="K328" s="1" t="s">
        <v>8</v>
      </c>
      <c r="L328" s="1" t="s">
        <v>1915</v>
      </c>
      <c r="M328" s="1" t="s">
        <v>104</v>
      </c>
      <c r="N328" s="1" t="s">
        <v>1349</v>
      </c>
      <c r="O328" s="1" t="s">
        <v>1909</v>
      </c>
      <c r="P328" s="1" t="s">
        <v>1910</v>
      </c>
      <c r="Q328">
        <v>56000</v>
      </c>
    </row>
    <row r="329" spans="1:17" x14ac:dyDescent="0.25">
      <c r="A329">
        <v>328</v>
      </c>
      <c r="B329" s="1" t="s">
        <v>1916</v>
      </c>
      <c r="C329" s="1" t="s">
        <v>447</v>
      </c>
      <c r="D329" s="1" t="s">
        <v>448</v>
      </c>
      <c r="E329" s="1" t="s">
        <v>1917</v>
      </c>
      <c r="F329" s="1" t="s">
        <v>1918</v>
      </c>
      <c r="G329" s="1" t="s">
        <v>1893</v>
      </c>
      <c r="H329" s="1" t="s">
        <v>1894</v>
      </c>
      <c r="I329" s="1" t="s">
        <v>1919</v>
      </c>
      <c r="J329" s="1" t="s">
        <v>8</v>
      </c>
      <c r="K329" s="1" t="s">
        <v>8</v>
      </c>
      <c r="L329" s="1" t="s">
        <v>1920</v>
      </c>
      <c r="M329" s="1" t="s">
        <v>99</v>
      </c>
      <c r="N329" s="1" t="s">
        <v>1921</v>
      </c>
      <c r="O329" s="1" t="s">
        <v>1909</v>
      </c>
      <c r="P329" s="1" t="s">
        <v>1910</v>
      </c>
      <c r="Q329">
        <v>56000</v>
      </c>
    </row>
    <row r="330" spans="1:17" x14ac:dyDescent="0.25">
      <c r="A330">
        <v>329</v>
      </c>
      <c r="B330" s="1" t="s">
        <v>1922</v>
      </c>
      <c r="C330" s="1" t="s">
        <v>337</v>
      </c>
      <c r="D330" s="1" t="s">
        <v>394</v>
      </c>
      <c r="E330" s="1" t="s">
        <v>1923</v>
      </c>
      <c r="F330" s="1" t="s">
        <v>1924</v>
      </c>
      <c r="G330" s="1" t="s">
        <v>1925</v>
      </c>
      <c r="H330" s="1" t="s">
        <v>1926</v>
      </c>
      <c r="I330" s="1" t="s">
        <v>1016</v>
      </c>
      <c r="J330" s="1" t="s">
        <v>1927</v>
      </c>
      <c r="K330" s="1" t="s">
        <v>8</v>
      </c>
      <c r="L330" s="1" t="s">
        <v>8</v>
      </c>
      <c r="M330" s="1" t="s">
        <v>217</v>
      </c>
      <c r="N330" s="1" t="s">
        <v>1928</v>
      </c>
      <c r="O330" s="1" t="s">
        <v>1929</v>
      </c>
      <c r="P330" s="1" t="s">
        <v>1930</v>
      </c>
      <c r="Q330">
        <v>54160</v>
      </c>
    </row>
    <row r="331" spans="1:17" x14ac:dyDescent="0.25">
      <c r="A331">
        <v>330</v>
      </c>
      <c r="B331" s="1" t="s">
        <v>1931</v>
      </c>
      <c r="C331" s="1" t="s">
        <v>164</v>
      </c>
      <c r="D331" s="1" t="s">
        <v>165</v>
      </c>
      <c r="E331" s="1" t="s">
        <v>1932</v>
      </c>
      <c r="F331" s="1" t="s">
        <v>1924</v>
      </c>
      <c r="G331" s="1" t="s">
        <v>1925</v>
      </c>
      <c r="H331" s="1" t="s">
        <v>1926</v>
      </c>
      <c r="I331" s="1" t="s">
        <v>1016</v>
      </c>
      <c r="J331" s="1" t="s">
        <v>1927</v>
      </c>
      <c r="K331" s="1" t="s">
        <v>8</v>
      </c>
      <c r="L331" s="1" t="s">
        <v>8</v>
      </c>
      <c r="M331" s="1" t="s">
        <v>217</v>
      </c>
      <c r="N331" s="1" t="s">
        <v>1928</v>
      </c>
      <c r="O331" s="1" t="s">
        <v>1929</v>
      </c>
      <c r="P331" s="1" t="s">
        <v>1930</v>
      </c>
      <c r="Q331">
        <v>54160</v>
      </c>
    </row>
    <row r="332" spans="1:17" x14ac:dyDescent="0.25">
      <c r="A332">
        <v>331</v>
      </c>
      <c r="B332" s="1" t="s">
        <v>1933</v>
      </c>
      <c r="C332" s="1" t="s">
        <v>447</v>
      </c>
      <c r="D332" s="1" t="s">
        <v>448</v>
      </c>
      <c r="E332" s="1" t="s">
        <v>1934</v>
      </c>
      <c r="F332" s="1" t="s">
        <v>1935</v>
      </c>
      <c r="G332" s="1" t="s">
        <v>1925</v>
      </c>
      <c r="H332" s="1" t="s">
        <v>1926</v>
      </c>
      <c r="I332" s="1" t="s">
        <v>1888</v>
      </c>
      <c r="J332" s="1" t="s">
        <v>8</v>
      </c>
      <c r="K332" s="1" t="s">
        <v>8</v>
      </c>
      <c r="L332" s="1" t="s">
        <v>1936</v>
      </c>
      <c r="M332" s="1" t="s">
        <v>8</v>
      </c>
      <c r="N332" s="1" t="s">
        <v>1937</v>
      </c>
      <c r="O332" s="1" t="s">
        <v>1131</v>
      </c>
      <c r="P332" s="1" t="s">
        <v>1132</v>
      </c>
      <c r="Q332">
        <v>63000</v>
      </c>
    </row>
    <row r="333" spans="1:17" x14ac:dyDescent="0.25">
      <c r="A333">
        <v>332</v>
      </c>
      <c r="B333" s="1" t="s">
        <v>1938</v>
      </c>
      <c r="C333" s="1" t="s">
        <v>1863</v>
      </c>
      <c r="D333" s="1" t="s">
        <v>1864</v>
      </c>
      <c r="E333" s="1" t="s">
        <v>1939</v>
      </c>
      <c r="F333" s="1" t="s">
        <v>1940</v>
      </c>
      <c r="G333" s="1" t="s">
        <v>1925</v>
      </c>
      <c r="H333" s="1" t="s">
        <v>1926</v>
      </c>
      <c r="I333" s="1" t="s">
        <v>1630</v>
      </c>
      <c r="J333" s="1" t="s">
        <v>8</v>
      </c>
      <c r="K333" s="1" t="s">
        <v>8</v>
      </c>
      <c r="L333" s="1" t="s">
        <v>8</v>
      </c>
      <c r="M333" s="1" t="s">
        <v>564</v>
      </c>
      <c r="N333" s="1" t="s">
        <v>1941</v>
      </c>
      <c r="O333" s="1" t="s">
        <v>1131</v>
      </c>
      <c r="P333" s="1" t="s">
        <v>1132</v>
      </c>
      <c r="Q333">
        <v>63000</v>
      </c>
    </row>
    <row r="334" spans="1:17" x14ac:dyDescent="0.25">
      <c r="A334">
        <v>333</v>
      </c>
      <c r="B334" s="1" t="s">
        <v>1942</v>
      </c>
      <c r="C334" s="1" t="s">
        <v>447</v>
      </c>
      <c r="D334" s="1" t="s">
        <v>448</v>
      </c>
      <c r="E334" s="1" t="s">
        <v>1943</v>
      </c>
      <c r="F334" s="1" t="s">
        <v>1944</v>
      </c>
      <c r="G334" s="1" t="s">
        <v>1925</v>
      </c>
      <c r="H334" s="1" t="s">
        <v>1926</v>
      </c>
      <c r="I334" s="1" t="s">
        <v>1945</v>
      </c>
      <c r="J334" s="1" t="s">
        <v>8</v>
      </c>
      <c r="K334" s="1" t="s">
        <v>8</v>
      </c>
      <c r="L334" s="1" t="s">
        <v>8</v>
      </c>
      <c r="M334" s="1" t="s">
        <v>104</v>
      </c>
      <c r="N334" s="1" t="s">
        <v>1946</v>
      </c>
      <c r="O334" s="1" t="s">
        <v>1131</v>
      </c>
      <c r="P334" s="1" t="s">
        <v>1132</v>
      </c>
      <c r="Q334">
        <v>63000</v>
      </c>
    </row>
    <row r="335" spans="1:17" x14ac:dyDescent="0.25">
      <c r="A335">
        <v>334</v>
      </c>
      <c r="B335" s="1" t="s">
        <v>1947</v>
      </c>
      <c r="C335" s="1" t="s">
        <v>164</v>
      </c>
      <c r="D335" s="1" t="s">
        <v>165</v>
      </c>
      <c r="E335" s="1" t="s">
        <v>1948</v>
      </c>
      <c r="F335" s="1" t="s">
        <v>1949</v>
      </c>
      <c r="G335" s="1" t="s">
        <v>1925</v>
      </c>
      <c r="H335" s="1" t="s">
        <v>1926</v>
      </c>
      <c r="I335" s="1" t="s">
        <v>217</v>
      </c>
      <c r="J335" s="1" t="s">
        <v>8</v>
      </c>
      <c r="K335" s="1" t="s">
        <v>8</v>
      </c>
      <c r="L335" s="1" t="s">
        <v>8</v>
      </c>
      <c r="M335" s="1" t="s">
        <v>380</v>
      </c>
      <c r="N335" s="1" t="s">
        <v>1950</v>
      </c>
      <c r="O335" s="1" t="s">
        <v>1131</v>
      </c>
      <c r="P335" s="1" t="s">
        <v>1132</v>
      </c>
      <c r="Q335">
        <v>63000</v>
      </c>
    </row>
    <row r="336" spans="1:17" x14ac:dyDescent="0.25">
      <c r="A336">
        <v>335</v>
      </c>
      <c r="B336" s="1" t="s">
        <v>1951</v>
      </c>
      <c r="C336" s="1" t="s">
        <v>553</v>
      </c>
      <c r="D336" s="1" t="s">
        <v>554</v>
      </c>
      <c r="E336" s="1" t="s">
        <v>1952</v>
      </c>
      <c r="F336" s="1" t="s">
        <v>1953</v>
      </c>
      <c r="G336" s="1" t="s">
        <v>1954</v>
      </c>
      <c r="H336" s="1" t="s">
        <v>1955</v>
      </c>
      <c r="I336" s="1" t="s">
        <v>1956</v>
      </c>
      <c r="J336" s="1" t="s">
        <v>8</v>
      </c>
      <c r="K336" s="1" t="s">
        <v>8</v>
      </c>
      <c r="L336" s="1" t="s">
        <v>1920</v>
      </c>
      <c r="M336" s="1" t="s">
        <v>104</v>
      </c>
      <c r="N336" s="1" t="s">
        <v>1957</v>
      </c>
      <c r="O336" s="1" t="s">
        <v>1909</v>
      </c>
      <c r="P336" s="1" t="s">
        <v>1910</v>
      </c>
      <c r="Q336">
        <v>56000</v>
      </c>
    </row>
    <row r="337" spans="1:17" x14ac:dyDescent="0.25">
      <c r="A337">
        <v>336</v>
      </c>
      <c r="B337" s="1" t="s">
        <v>1958</v>
      </c>
      <c r="C337" s="1" t="s">
        <v>447</v>
      </c>
      <c r="D337" s="1" t="s">
        <v>448</v>
      </c>
      <c r="E337" s="1" t="s">
        <v>1959</v>
      </c>
      <c r="F337" s="1" t="s">
        <v>1960</v>
      </c>
      <c r="G337" s="1" t="s">
        <v>1954</v>
      </c>
      <c r="H337" s="1" t="s">
        <v>1955</v>
      </c>
      <c r="I337" s="1" t="s">
        <v>563</v>
      </c>
      <c r="J337" s="1" t="s">
        <v>8</v>
      </c>
      <c r="K337" s="1" t="s">
        <v>8</v>
      </c>
      <c r="L337" s="1" t="s">
        <v>1961</v>
      </c>
      <c r="M337" s="1" t="s">
        <v>8</v>
      </c>
      <c r="N337" s="1" t="s">
        <v>106</v>
      </c>
      <c r="O337" s="1" t="s">
        <v>106</v>
      </c>
      <c r="P337" s="1" t="s">
        <v>107</v>
      </c>
      <c r="Q337">
        <v>90110</v>
      </c>
    </row>
    <row r="338" spans="1:17" x14ac:dyDescent="0.25">
      <c r="A338">
        <v>337</v>
      </c>
      <c r="B338" s="1" t="s">
        <v>1962</v>
      </c>
      <c r="C338" s="1" t="s">
        <v>887</v>
      </c>
      <c r="D338" s="1" t="s">
        <v>888</v>
      </c>
      <c r="E338" s="1" t="s">
        <v>1963</v>
      </c>
      <c r="F338" s="1" t="s">
        <v>1964</v>
      </c>
      <c r="G338" s="1" t="s">
        <v>1954</v>
      </c>
      <c r="H338" s="1" t="s">
        <v>1955</v>
      </c>
      <c r="I338" s="1" t="s">
        <v>1965</v>
      </c>
      <c r="J338" s="1" t="s">
        <v>8</v>
      </c>
      <c r="K338" s="1" t="s">
        <v>8</v>
      </c>
      <c r="L338" s="1" t="s">
        <v>687</v>
      </c>
      <c r="M338" s="1" t="s">
        <v>8</v>
      </c>
      <c r="N338" s="1" t="s">
        <v>106</v>
      </c>
      <c r="O338" s="1" t="s">
        <v>106</v>
      </c>
      <c r="P338" s="1" t="s">
        <v>107</v>
      </c>
      <c r="Q338">
        <v>90110</v>
      </c>
    </row>
    <row r="339" spans="1:17" x14ac:dyDescent="0.25">
      <c r="A339">
        <v>338</v>
      </c>
      <c r="B339" s="1" t="s">
        <v>1966</v>
      </c>
      <c r="C339" s="1" t="s">
        <v>553</v>
      </c>
      <c r="D339" s="1" t="s">
        <v>554</v>
      </c>
      <c r="E339" s="1" t="s">
        <v>1963</v>
      </c>
      <c r="F339" s="1" t="s">
        <v>1964</v>
      </c>
      <c r="G339" s="1" t="s">
        <v>1954</v>
      </c>
      <c r="H339" s="1" t="s">
        <v>1955</v>
      </c>
      <c r="I339" s="1" t="s">
        <v>1965</v>
      </c>
      <c r="J339" s="1" t="s">
        <v>8</v>
      </c>
      <c r="K339" s="1" t="s">
        <v>8</v>
      </c>
      <c r="L339" s="1" t="s">
        <v>687</v>
      </c>
      <c r="M339" s="1" t="s">
        <v>8</v>
      </c>
      <c r="N339" s="1" t="s">
        <v>106</v>
      </c>
      <c r="O339" s="1" t="s">
        <v>106</v>
      </c>
      <c r="P339" s="1" t="s">
        <v>107</v>
      </c>
      <c r="Q339">
        <v>90110</v>
      </c>
    </row>
    <row r="340" spans="1:17" x14ac:dyDescent="0.25">
      <c r="A340">
        <v>339</v>
      </c>
      <c r="B340" s="1" t="s">
        <v>1967</v>
      </c>
      <c r="C340" s="1" t="s">
        <v>924</v>
      </c>
      <c r="D340" s="1" t="s">
        <v>925</v>
      </c>
      <c r="E340" s="1" t="s">
        <v>1963</v>
      </c>
      <c r="F340" s="1" t="s">
        <v>1964</v>
      </c>
      <c r="G340" s="1" t="s">
        <v>1954</v>
      </c>
      <c r="H340" s="1" t="s">
        <v>1955</v>
      </c>
      <c r="I340" s="1" t="s">
        <v>1965</v>
      </c>
      <c r="J340" s="1" t="s">
        <v>8</v>
      </c>
      <c r="K340" s="1" t="s">
        <v>8</v>
      </c>
      <c r="L340" s="1" t="s">
        <v>687</v>
      </c>
      <c r="M340" s="1" t="s">
        <v>8</v>
      </c>
      <c r="N340" s="1" t="s">
        <v>106</v>
      </c>
      <c r="O340" s="1" t="s">
        <v>106</v>
      </c>
      <c r="P340" s="1" t="s">
        <v>107</v>
      </c>
      <c r="Q340">
        <v>90110</v>
      </c>
    </row>
    <row r="341" spans="1:17" x14ac:dyDescent="0.25">
      <c r="A341">
        <v>340</v>
      </c>
      <c r="B341" s="1" t="s">
        <v>1968</v>
      </c>
      <c r="C341" s="1" t="s">
        <v>1028</v>
      </c>
      <c r="D341" s="1" t="s">
        <v>1029</v>
      </c>
      <c r="E341" s="1" t="s">
        <v>1963</v>
      </c>
      <c r="F341" s="1" t="s">
        <v>1964</v>
      </c>
      <c r="G341" s="1" t="s">
        <v>1954</v>
      </c>
      <c r="H341" s="1" t="s">
        <v>1955</v>
      </c>
      <c r="I341" s="1" t="s">
        <v>1965</v>
      </c>
      <c r="J341" s="1" t="s">
        <v>8</v>
      </c>
      <c r="K341" s="1" t="s">
        <v>8</v>
      </c>
      <c r="L341" s="1" t="s">
        <v>687</v>
      </c>
      <c r="M341" s="1" t="s">
        <v>8</v>
      </c>
      <c r="N341" s="1" t="s">
        <v>106</v>
      </c>
      <c r="O341" s="1" t="s">
        <v>106</v>
      </c>
      <c r="P341" s="1" t="s">
        <v>107</v>
      </c>
      <c r="Q341">
        <v>90110</v>
      </c>
    </row>
    <row r="342" spans="1:17" x14ac:dyDescent="0.25">
      <c r="A342">
        <v>341</v>
      </c>
      <c r="B342" s="1" t="s">
        <v>1969</v>
      </c>
      <c r="C342" s="1" t="s">
        <v>921</v>
      </c>
      <c r="D342" s="1" t="s">
        <v>922</v>
      </c>
      <c r="E342" s="1" t="s">
        <v>1963</v>
      </c>
      <c r="F342" s="1" t="s">
        <v>1964</v>
      </c>
      <c r="G342" s="1" t="s">
        <v>1954</v>
      </c>
      <c r="H342" s="1" t="s">
        <v>1955</v>
      </c>
      <c r="I342" s="1" t="s">
        <v>1965</v>
      </c>
      <c r="J342" s="1" t="s">
        <v>8</v>
      </c>
      <c r="K342" s="1" t="s">
        <v>8</v>
      </c>
      <c r="L342" s="1" t="s">
        <v>687</v>
      </c>
      <c r="M342" s="1" t="s">
        <v>8</v>
      </c>
      <c r="N342" s="1" t="s">
        <v>106</v>
      </c>
      <c r="O342" s="1" t="s">
        <v>106</v>
      </c>
      <c r="P342" s="1" t="s">
        <v>107</v>
      </c>
      <c r="Q342">
        <v>90110</v>
      </c>
    </row>
    <row r="343" spans="1:17" x14ac:dyDescent="0.25">
      <c r="A343">
        <v>342</v>
      </c>
      <c r="B343" s="1" t="s">
        <v>1970</v>
      </c>
      <c r="C343" s="1" t="s">
        <v>1971</v>
      </c>
      <c r="D343" s="1" t="s">
        <v>1972</v>
      </c>
      <c r="E343" s="1" t="s">
        <v>1973</v>
      </c>
      <c r="F343" s="1" t="s">
        <v>1964</v>
      </c>
      <c r="G343" s="1" t="s">
        <v>1954</v>
      </c>
      <c r="H343" s="1" t="s">
        <v>1955</v>
      </c>
      <c r="I343" s="1" t="s">
        <v>1974</v>
      </c>
      <c r="J343" s="1" t="s">
        <v>8</v>
      </c>
      <c r="K343" s="1" t="s">
        <v>8</v>
      </c>
      <c r="L343" s="1" t="s">
        <v>8</v>
      </c>
      <c r="M343" s="1" t="s">
        <v>203</v>
      </c>
      <c r="N343" s="1" t="s">
        <v>1975</v>
      </c>
      <c r="O343" s="1" t="s">
        <v>846</v>
      </c>
      <c r="P343" s="1" t="s">
        <v>107</v>
      </c>
      <c r="Q343">
        <v>90000</v>
      </c>
    </row>
    <row r="344" spans="1:17" x14ac:dyDescent="0.25">
      <c r="A344">
        <v>343</v>
      </c>
      <c r="B344" s="1" t="s">
        <v>1976</v>
      </c>
      <c r="C344" s="1" t="s">
        <v>921</v>
      </c>
      <c r="D344" s="1" t="s">
        <v>922</v>
      </c>
      <c r="E344" s="1" t="s">
        <v>1977</v>
      </c>
      <c r="F344" s="1" t="s">
        <v>1964</v>
      </c>
      <c r="G344" s="1" t="s">
        <v>1954</v>
      </c>
      <c r="H344" s="1" t="s">
        <v>1955</v>
      </c>
      <c r="I344" s="1" t="s">
        <v>1974</v>
      </c>
      <c r="J344" s="1" t="s">
        <v>8</v>
      </c>
      <c r="K344" s="1" t="s">
        <v>8</v>
      </c>
      <c r="L344" s="1" t="s">
        <v>8</v>
      </c>
      <c r="M344" s="1" t="s">
        <v>203</v>
      </c>
      <c r="N344" s="1" t="s">
        <v>1975</v>
      </c>
      <c r="O344" s="1" t="s">
        <v>846</v>
      </c>
      <c r="P344" s="1" t="s">
        <v>107</v>
      </c>
      <c r="Q344">
        <v>90000</v>
      </c>
    </row>
    <row r="345" spans="1:17" x14ac:dyDescent="0.25">
      <c r="A345">
        <v>344</v>
      </c>
      <c r="B345" s="1" t="s">
        <v>1978</v>
      </c>
      <c r="C345" s="1" t="s">
        <v>887</v>
      </c>
      <c r="D345" s="1" t="s">
        <v>888</v>
      </c>
      <c r="E345" s="1" t="s">
        <v>1977</v>
      </c>
      <c r="F345" s="1" t="s">
        <v>1964</v>
      </c>
      <c r="G345" s="1" t="s">
        <v>1954</v>
      </c>
      <c r="H345" s="1" t="s">
        <v>1955</v>
      </c>
      <c r="I345" s="1" t="s">
        <v>1974</v>
      </c>
      <c r="J345" s="1" t="s">
        <v>8</v>
      </c>
      <c r="K345" s="1" t="s">
        <v>8</v>
      </c>
      <c r="L345" s="1" t="s">
        <v>8</v>
      </c>
      <c r="M345" s="1" t="s">
        <v>203</v>
      </c>
      <c r="N345" s="1" t="s">
        <v>1975</v>
      </c>
      <c r="O345" s="1" t="s">
        <v>846</v>
      </c>
      <c r="P345" s="1" t="s">
        <v>107</v>
      </c>
      <c r="Q345">
        <v>90000</v>
      </c>
    </row>
    <row r="346" spans="1:17" x14ac:dyDescent="0.25">
      <c r="A346">
        <v>345</v>
      </c>
      <c r="B346" s="1" t="s">
        <v>1979</v>
      </c>
      <c r="C346" s="1" t="s">
        <v>924</v>
      </c>
      <c r="D346" s="1" t="s">
        <v>925</v>
      </c>
      <c r="E346" s="1" t="s">
        <v>1977</v>
      </c>
      <c r="F346" s="1" t="s">
        <v>1964</v>
      </c>
      <c r="G346" s="1" t="s">
        <v>1954</v>
      </c>
      <c r="H346" s="1" t="s">
        <v>1955</v>
      </c>
      <c r="I346" s="1" t="s">
        <v>1974</v>
      </c>
      <c r="J346" s="1" t="s">
        <v>8</v>
      </c>
      <c r="K346" s="1" t="s">
        <v>8</v>
      </c>
      <c r="L346" s="1" t="s">
        <v>8</v>
      </c>
      <c r="M346" s="1" t="s">
        <v>203</v>
      </c>
      <c r="N346" s="1" t="s">
        <v>1975</v>
      </c>
      <c r="O346" s="1" t="s">
        <v>846</v>
      </c>
      <c r="P346" s="1" t="s">
        <v>107</v>
      </c>
      <c r="Q346">
        <v>90000</v>
      </c>
    </row>
    <row r="347" spans="1:17" x14ac:dyDescent="0.25">
      <c r="A347">
        <v>346</v>
      </c>
      <c r="B347" s="1" t="s">
        <v>1980</v>
      </c>
      <c r="C347" s="1" t="s">
        <v>553</v>
      </c>
      <c r="D347" s="1" t="s">
        <v>554</v>
      </c>
      <c r="E347" s="1" t="s">
        <v>1977</v>
      </c>
      <c r="F347" s="1" t="s">
        <v>1964</v>
      </c>
      <c r="G347" s="1" t="s">
        <v>1954</v>
      </c>
      <c r="H347" s="1" t="s">
        <v>1955</v>
      </c>
      <c r="I347" s="1" t="s">
        <v>1974</v>
      </c>
      <c r="J347" s="1" t="s">
        <v>8</v>
      </c>
      <c r="K347" s="1" t="s">
        <v>8</v>
      </c>
      <c r="L347" s="1" t="s">
        <v>8</v>
      </c>
      <c r="M347" s="1" t="s">
        <v>203</v>
      </c>
      <c r="N347" s="1" t="s">
        <v>1975</v>
      </c>
      <c r="O347" s="1" t="s">
        <v>846</v>
      </c>
      <c r="P347" s="1" t="s">
        <v>107</v>
      </c>
      <c r="Q347">
        <v>90000</v>
      </c>
    </row>
    <row r="348" spans="1:17" x14ac:dyDescent="0.25">
      <c r="A348">
        <v>347</v>
      </c>
      <c r="B348" s="1" t="s">
        <v>1981</v>
      </c>
      <c r="C348" s="1" t="s">
        <v>164</v>
      </c>
      <c r="D348" s="1" t="s">
        <v>165</v>
      </c>
      <c r="E348" s="1" t="s">
        <v>1982</v>
      </c>
      <c r="F348" s="1" t="s">
        <v>1983</v>
      </c>
      <c r="G348" s="1" t="s">
        <v>1954</v>
      </c>
      <c r="H348" s="1" t="s">
        <v>1955</v>
      </c>
      <c r="I348" s="1" t="s">
        <v>1984</v>
      </c>
      <c r="J348" s="1" t="s">
        <v>8</v>
      </c>
      <c r="K348" s="1" t="s">
        <v>8</v>
      </c>
      <c r="L348" s="1" t="s">
        <v>1985</v>
      </c>
      <c r="M348" s="1" t="s">
        <v>8</v>
      </c>
      <c r="N348" s="1" t="s">
        <v>1986</v>
      </c>
      <c r="O348" s="1" t="s">
        <v>106</v>
      </c>
      <c r="P348" s="1" t="s">
        <v>107</v>
      </c>
      <c r="Q348">
        <v>90110</v>
      </c>
    </row>
    <row r="349" spans="1:17" x14ac:dyDescent="0.25">
      <c r="A349">
        <v>348</v>
      </c>
      <c r="B349" s="1" t="s">
        <v>1987</v>
      </c>
      <c r="C349" s="1" t="s">
        <v>447</v>
      </c>
      <c r="D349" s="1" t="s">
        <v>448</v>
      </c>
      <c r="E349" s="1" t="s">
        <v>1988</v>
      </c>
      <c r="F349" s="1" t="s">
        <v>1983</v>
      </c>
      <c r="G349" s="1" t="s">
        <v>1954</v>
      </c>
      <c r="H349" s="1" t="s">
        <v>1955</v>
      </c>
      <c r="I349" s="1" t="s">
        <v>1984</v>
      </c>
      <c r="J349" s="1" t="s">
        <v>8</v>
      </c>
      <c r="K349" s="1" t="s">
        <v>8</v>
      </c>
      <c r="L349" s="1" t="s">
        <v>1985</v>
      </c>
      <c r="M349" s="1" t="s">
        <v>8</v>
      </c>
      <c r="N349" s="1" t="s">
        <v>1986</v>
      </c>
      <c r="O349" s="1" t="s">
        <v>106</v>
      </c>
      <c r="P349" s="1" t="s">
        <v>107</v>
      </c>
      <c r="Q349">
        <v>90110</v>
      </c>
    </row>
    <row r="350" spans="1:17" x14ac:dyDescent="0.25">
      <c r="A350">
        <v>349</v>
      </c>
      <c r="B350" s="1" t="s">
        <v>1989</v>
      </c>
      <c r="C350" s="1" t="s">
        <v>447</v>
      </c>
      <c r="D350" s="1" t="s">
        <v>448</v>
      </c>
      <c r="E350" s="1" t="s">
        <v>1988</v>
      </c>
      <c r="F350" s="1" t="s">
        <v>1983</v>
      </c>
      <c r="G350" s="1" t="s">
        <v>1954</v>
      </c>
      <c r="H350" s="1" t="s">
        <v>1955</v>
      </c>
      <c r="I350" s="1" t="s">
        <v>1984</v>
      </c>
      <c r="J350" s="1" t="s">
        <v>8</v>
      </c>
      <c r="K350" s="1" t="s">
        <v>8</v>
      </c>
      <c r="L350" s="1" t="s">
        <v>1985</v>
      </c>
      <c r="M350" s="1" t="s">
        <v>8</v>
      </c>
      <c r="N350" s="1" t="s">
        <v>1986</v>
      </c>
      <c r="O350" s="1" t="s">
        <v>106</v>
      </c>
      <c r="P350" s="1" t="s">
        <v>107</v>
      </c>
      <c r="Q350">
        <v>90110</v>
      </c>
    </row>
    <row r="351" spans="1:17" x14ac:dyDescent="0.25">
      <c r="A351">
        <v>350</v>
      </c>
      <c r="B351" s="1" t="s">
        <v>1990</v>
      </c>
      <c r="C351" s="1" t="s">
        <v>1214</v>
      </c>
      <c r="D351" s="1" t="s">
        <v>1215</v>
      </c>
      <c r="E351" s="1" t="s">
        <v>1991</v>
      </c>
      <c r="F351" s="1" t="s">
        <v>1992</v>
      </c>
      <c r="G351" s="1" t="s">
        <v>1954</v>
      </c>
      <c r="H351" s="1" t="s">
        <v>1955</v>
      </c>
      <c r="I351" s="1" t="s">
        <v>1993</v>
      </c>
      <c r="J351" s="1" t="s">
        <v>8</v>
      </c>
      <c r="K351" s="1" t="s">
        <v>8</v>
      </c>
      <c r="L351" s="1" t="s">
        <v>1994</v>
      </c>
      <c r="M351" s="1" t="s">
        <v>8</v>
      </c>
      <c r="N351" s="1" t="s">
        <v>1986</v>
      </c>
      <c r="O351" s="1" t="s">
        <v>106</v>
      </c>
      <c r="P351" s="1" t="s">
        <v>107</v>
      </c>
      <c r="Q351">
        <v>90110</v>
      </c>
    </row>
    <row r="352" spans="1:17" x14ac:dyDescent="0.25">
      <c r="A352">
        <v>351</v>
      </c>
      <c r="B352" s="1" t="s">
        <v>1995</v>
      </c>
      <c r="C352" s="1" t="s">
        <v>14</v>
      </c>
      <c r="D352" s="1" t="s">
        <v>15</v>
      </c>
      <c r="E352" s="1" t="s">
        <v>1996</v>
      </c>
      <c r="F352" s="1" t="s">
        <v>1997</v>
      </c>
      <c r="G352" s="1" t="s">
        <v>1998</v>
      </c>
      <c r="H352" s="1" t="s">
        <v>1999</v>
      </c>
      <c r="I352" s="1" t="s">
        <v>2000</v>
      </c>
      <c r="J352" s="1" t="s">
        <v>8</v>
      </c>
      <c r="K352" s="1" t="s">
        <v>8</v>
      </c>
      <c r="L352" s="1" t="s">
        <v>2001</v>
      </c>
      <c r="M352" s="1" t="s">
        <v>8</v>
      </c>
      <c r="N352" s="1" t="s">
        <v>2002</v>
      </c>
      <c r="O352" s="1" t="s">
        <v>2003</v>
      </c>
      <c r="P352" s="1" t="s">
        <v>12</v>
      </c>
      <c r="Q352">
        <v>10160</v>
      </c>
    </row>
    <row r="353" spans="1:17" x14ac:dyDescent="0.25">
      <c r="A353">
        <v>352</v>
      </c>
      <c r="B353" s="1" t="s">
        <v>2004</v>
      </c>
      <c r="C353" s="1" t="s">
        <v>2005</v>
      </c>
      <c r="D353" s="1" t="s">
        <v>2006</v>
      </c>
      <c r="E353" s="1" t="s">
        <v>2007</v>
      </c>
      <c r="F353" s="1" t="s">
        <v>2008</v>
      </c>
      <c r="G353" s="1" t="s">
        <v>2009</v>
      </c>
      <c r="H353" s="1" t="s">
        <v>2010</v>
      </c>
      <c r="I353" s="1" t="s">
        <v>2011</v>
      </c>
      <c r="J353" s="1" t="s">
        <v>2012</v>
      </c>
      <c r="K353" s="1" t="s">
        <v>8</v>
      </c>
      <c r="L353" s="1" t="s">
        <v>1920</v>
      </c>
      <c r="M353" s="1" t="s">
        <v>564</v>
      </c>
      <c r="N353" s="1" t="s">
        <v>2013</v>
      </c>
      <c r="O353" s="1" t="s">
        <v>2014</v>
      </c>
      <c r="P353" s="1" t="s">
        <v>58</v>
      </c>
      <c r="Q353">
        <v>12120</v>
      </c>
    </row>
    <row r="354" spans="1:17" x14ac:dyDescent="0.25">
      <c r="A354">
        <v>353</v>
      </c>
      <c r="B354" s="1" t="s">
        <v>2015</v>
      </c>
      <c r="C354" s="1" t="s">
        <v>2005</v>
      </c>
      <c r="D354" s="1" t="s">
        <v>2006</v>
      </c>
      <c r="E354" s="1" t="s">
        <v>2016</v>
      </c>
      <c r="F354" s="1" t="s">
        <v>2017</v>
      </c>
      <c r="G354" s="1" t="s">
        <v>2009</v>
      </c>
      <c r="H354" s="1" t="s">
        <v>2010</v>
      </c>
      <c r="I354" s="1" t="s">
        <v>2011</v>
      </c>
      <c r="J354" s="1" t="s">
        <v>2018</v>
      </c>
      <c r="K354" s="1" t="s">
        <v>8</v>
      </c>
      <c r="L354" s="1" t="s">
        <v>1920</v>
      </c>
      <c r="M354" s="1" t="s">
        <v>564</v>
      </c>
      <c r="N354" s="1" t="s">
        <v>2013</v>
      </c>
      <c r="O354" s="1" t="s">
        <v>2014</v>
      </c>
      <c r="P354" s="1" t="s">
        <v>58</v>
      </c>
      <c r="Q354">
        <v>12120</v>
      </c>
    </row>
    <row r="355" spans="1:17" x14ac:dyDescent="0.25">
      <c r="A355">
        <v>354</v>
      </c>
      <c r="B355" s="1" t="s">
        <v>2019</v>
      </c>
      <c r="C355" s="1" t="s">
        <v>14</v>
      </c>
      <c r="D355" s="1" t="s">
        <v>15</v>
      </c>
      <c r="E355" s="1" t="s">
        <v>2020</v>
      </c>
      <c r="F355" s="1" t="s">
        <v>2021</v>
      </c>
      <c r="G355" s="1" t="s">
        <v>2022</v>
      </c>
      <c r="H355" s="1" t="s">
        <v>2023</v>
      </c>
      <c r="I355" s="1" t="s">
        <v>2024</v>
      </c>
      <c r="J355" s="1" t="s">
        <v>8</v>
      </c>
      <c r="K355" s="1" t="s">
        <v>8</v>
      </c>
      <c r="L355" s="1" t="s">
        <v>8</v>
      </c>
      <c r="M355" s="1" t="s">
        <v>56</v>
      </c>
      <c r="N355" s="1" t="s">
        <v>2025</v>
      </c>
      <c r="O355" s="1" t="s">
        <v>219</v>
      </c>
      <c r="P355" s="1" t="s">
        <v>220</v>
      </c>
      <c r="Q355">
        <v>50140</v>
      </c>
    </row>
    <row r="356" spans="1:17" x14ac:dyDescent="0.25">
      <c r="A356">
        <v>355</v>
      </c>
      <c r="B356" s="1" t="s">
        <v>2026</v>
      </c>
      <c r="C356" s="1" t="s">
        <v>164</v>
      </c>
      <c r="D356" s="1" t="s">
        <v>165</v>
      </c>
      <c r="E356" s="1" t="s">
        <v>2027</v>
      </c>
      <c r="F356" s="1" t="s">
        <v>2028</v>
      </c>
      <c r="G356" s="1" t="s">
        <v>2022</v>
      </c>
      <c r="H356" s="1" t="s">
        <v>2023</v>
      </c>
      <c r="I356" s="1" t="s">
        <v>2011</v>
      </c>
      <c r="J356" s="1" t="s">
        <v>8</v>
      </c>
      <c r="K356" s="1" t="s">
        <v>8</v>
      </c>
      <c r="L356" s="1" t="s">
        <v>8</v>
      </c>
      <c r="M356" s="1" t="s">
        <v>65</v>
      </c>
      <c r="N356" s="1" t="s">
        <v>2029</v>
      </c>
      <c r="O356" s="1" t="s">
        <v>1291</v>
      </c>
      <c r="P356" s="1" t="s">
        <v>1292</v>
      </c>
      <c r="Q356">
        <v>81000</v>
      </c>
    </row>
    <row r="357" spans="1:17" x14ac:dyDescent="0.25">
      <c r="A357">
        <v>356</v>
      </c>
      <c r="B357" s="1" t="s">
        <v>2030</v>
      </c>
      <c r="C357" s="1" t="s">
        <v>164</v>
      </c>
      <c r="D357" s="1" t="s">
        <v>165</v>
      </c>
      <c r="E357" s="1" t="s">
        <v>2031</v>
      </c>
      <c r="F357" s="1" t="s">
        <v>2032</v>
      </c>
      <c r="G357" s="1" t="s">
        <v>2022</v>
      </c>
      <c r="H357" s="1" t="s">
        <v>2023</v>
      </c>
      <c r="I357" s="1" t="s">
        <v>2033</v>
      </c>
      <c r="J357" s="1" t="s">
        <v>8</v>
      </c>
      <c r="K357" s="1" t="s">
        <v>8</v>
      </c>
      <c r="L357" s="1" t="s">
        <v>8</v>
      </c>
      <c r="M357" s="1" t="s">
        <v>217</v>
      </c>
      <c r="N357" s="1" t="s">
        <v>1290</v>
      </c>
      <c r="O357" s="1" t="s">
        <v>1291</v>
      </c>
      <c r="P357" s="1" t="s">
        <v>1292</v>
      </c>
      <c r="Q357">
        <v>81000</v>
      </c>
    </row>
    <row r="358" spans="1:17" x14ac:dyDescent="0.25">
      <c r="A358">
        <v>357</v>
      </c>
      <c r="B358" s="1" t="s">
        <v>2034</v>
      </c>
      <c r="C358" s="1" t="s">
        <v>447</v>
      </c>
      <c r="D358" s="1" t="s">
        <v>448</v>
      </c>
      <c r="E358" s="1" t="s">
        <v>2035</v>
      </c>
      <c r="F358" s="1" t="s">
        <v>2036</v>
      </c>
      <c r="G358" s="1" t="s">
        <v>2022</v>
      </c>
      <c r="H358" s="1" t="s">
        <v>2023</v>
      </c>
      <c r="I358" s="1" t="s">
        <v>2037</v>
      </c>
      <c r="J358" s="1" t="s">
        <v>8</v>
      </c>
      <c r="K358" s="1" t="s">
        <v>8</v>
      </c>
      <c r="L358" s="1" t="s">
        <v>8</v>
      </c>
      <c r="M358" s="1" t="s">
        <v>65</v>
      </c>
      <c r="N358" s="1" t="s">
        <v>1290</v>
      </c>
      <c r="O358" s="1" t="s">
        <v>1291</v>
      </c>
      <c r="P358" s="1" t="s">
        <v>1292</v>
      </c>
      <c r="Q358">
        <v>81180</v>
      </c>
    </row>
    <row r="359" spans="1:17" x14ac:dyDescent="0.25">
      <c r="A359">
        <v>358</v>
      </c>
      <c r="B359" s="1" t="s">
        <v>2038</v>
      </c>
      <c r="C359" s="1" t="s">
        <v>164</v>
      </c>
      <c r="D359" s="1" t="s">
        <v>165</v>
      </c>
      <c r="E359" s="1" t="s">
        <v>2039</v>
      </c>
      <c r="F359" s="1" t="s">
        <v>2040</v>
      </c>
      <c r="G359" s="1" t="s">
        <v>2022</v>
      </c>
      <c r="H359" s="1" t="s">
        <v>2023</v>
      </c>
      <c r="I359" s="1" t="s">
        <v>2041</v>
      </c>
      <c r="J359" s="1" t="s">
        <v>8</v>
      </c>
      <c r="K359" s="1" t="s">
        <v>8</v>
      </c>
      <c r="L359" s="1" t="s">
        <v>8</v>
      </c>
      <c r="M359" s="1" t="s">
        <v>56</v>
      </c>
      <c r="N359" s="1" t="s">
        <v>2042</v>
      </c>
      <c r="O359" s="1" t="s">
        <v>1291</v>
      </c>
      <c r="P359" s="1" t="s">
        <v>1292</v>
      </c>
      <c r="Q359">
        <v>81000</v>
      </c>
    </row>
    <row r="360" spans="1:17" x14ac:dyDescent="0.25">
      <c r="A360">
        <v>359</v>
      </c>
      <c r="B360" s="1" t="s">
        <v>2043</v>
      </c>
      <c r="C360" s="1" t="s">
        <v>164</v>
      </c>
      <c r="D360" s="1" t="s">
        <v>165</v>
      </c>
      <c r="E360" s="1" t="s">
        <v>2031</v>
      </c>
      <c r="F360" s="1" t="s">
        <v>2044</v>
      </c>
      <c r="G360" s="1" t="s">
        <v>2022</v>
      </c>
      <c r="H360" s="1" t="s">
        <v>2023</v>
      </c>
      <c r="I360" s="1" t="s">
        <v>2045</v>
      </c>
      <c r="J360" s="1" t="s">
        <v>8</v>
      </c>
      <c r="K360" s="1" t="s">
        <v>8</v>
      </c>
      <c r="L360" s="1" t="s">
        <v>8</v>
      </c>
      <c r="M360" s="1" t="s">
        <v>56</v>
      </c>
      <c r="N360" s="1" t="s">
        <v>2042</v>
      </c>
      <c r="O360" s="1" t="s">
        <v>1291</v>
      </c>
      <c r="P360" s="1" t="s">
        <v>1292</v>
      </c>
      <c r="Q360">
        <v>81000</v>
      </c>
    </row>
    <row r="361" spans="1:17" x14ac:dyDescent="0.25">
      <c r="A361">
        <v>360</v>
      </c>
      <c r="B361" s="1" t="s">
        <v>2046</v>
      </c>
      <c r="C361" s="1" t="s">
        <v>447</v>
      </c>
      <c r="D361" s="1" t="s">
        <v>448</v>
      </c>
      <c r="E361" s="1" t="s">
        <v>2047</v>
      </c>
      <c r="F361" s="1" t="s">
        <v>2048</v>
      </c>
      <c r="G361" s="1" t="s">
        <v>2049</v>
      </c>
      <c r="H361" s="1" t="s">
        <v>2050</v>
      </c>
      <c r="I361" s="1" t="s">
        <v>917</v>
      </c>
      <c r="J361" s="1" t="s">
        <v>8</v>
      </c>
      <c r="K361" s="1" t="s">
        <v>8</v>
      </c>
      <c r="L361" s="1" t="s">
        <v>8</v>
      </c>
      <c r="M361" s="1" t="s">
        <v>65</v>
      </c>
      <c r="N361" s="1" t="s">
        <v>2051</v>
      </c>
      <c r="O361" s="1" t="s">
        <v>2052</v>
      </c>
      <c r="P361" s="1" t="s">
        <v>1311</v>
      </c>
      <c r="Q361">
        <v>51000</v>
      </c>
    </row>
    <row r="362" spans="1:17" x14ac:dyDescent="0.25">
      <c r="A362">
        <v>361</v>
      </c>
      <c r="B362" s="1" t="s">
        <v>2053</v>
      </c>
      <c r="C362" s="1" t="s">
        <v>623</v>
      </c>
      <c r="D362" s="1" t="s">
        <v>624</v>
      </c>
      <c r="E362" s="1" t="s">
        <v>2054</v>
      </c>
      <c r="F362" s="1" t="s">
        <v>2055</v>
      </c>
      <c r="G362" s="1" t="s">
        <v>2056</v>
      </c>
      <c r="H362" s="1" t="s">
        <v>2057</v>
      </c>
      <c r="I362" s="1" t="s">
        <v>564</v>
      </c>
      <c r="J362" s="1" t="s">
        <v>8</v>
      </c>
      <c r="K362" s="1" t="s">
        <v>8</v>
      </c>
      <c r="L362" s="1" t="s">
        <v>8</v>
      </c>
      <c r="M362" s="1" t="s">
        <v>104</v>
      </c>
      <c r="N362" s="1" t="s">
        <v>2058</v>
      </c>
      <c r="O362" s="1" t="s">
        <v>1843</v>
      </c>
      <c r="P362" s="1" t="s">
        <v>1844</v>
      </c>
      <c r="Q362">
        <v>80000</v>
      </c>
    </row>
    <row r="363" spans="1:17" x14ac:dyDescent="0.25">
      <c r="A363">
        <v>362</v>
      </c>
      <c r="B363" s="1" t="s">
        <v>2059</v>
      </c>
      <c r="C363" s="1" t="s">
        <v>631</v>
      </c>
      <c r="D363" s="1" t="s">
        <v>632</v>
      </c>
      <c r="E363" s="1" t="s">
        <v>2060</v>
      </c>
      <c r="F363" s="1" t="s">
        <v>2061</v>
      </c>
      <c r="G363" s="1" t="s">
        <v>2062</v>
      </c>
      <c r="H363" s="1" t="s">
        <v>2063</v>
      </c>
      <c r="I363" s="1" t="s">
        <v>2064</v>
      </c>
      <c r="J363" s="1" t="s">
        <v>8</v>
      </c>
      <c r="K363" s="1" t="s">
        <v>8</v>
      </c>
      <c r="L363" s="1" t="s">
        <v>8</v>
      </c>
      <c r="M363" s="1" t="s">
        <v>217</v>
      </c>
      <c r="N363" s="1" t="s">
        <v>2065</v>
      </c>
      <c r="O363" s="1" t="s">
        <v>413</v>
      </c>
      <c r="P363" s="1" t="s">
        <v>414</v>
      </c>
      <c r="Q363">
        <v>65000</v>
      </c>
    </row>
    <row r="364" spans="1:17" x14ac:dyDescent="0.25">
      <c r="A364">
        <v>363</v>
      </c>
      <c r="B364" s="1" t="s">
        <v>2066</v>
      </c>
      <c r="C364" s="1" t="s">
        <v>582</v>
      </c>
      <c r="D364" s="1" t="s">
        <v>583</v>
      </c>
      <c r="E364" s="1" t="s">
        <v>2067</v>
      </c>
      <c r="F364" s="1" t="s">
        <v>2068</v>
      </c>
      <c r="G364" s="1" t="s">
        <v>2062</v>
      </c>
      <c r="H364" s="1" t="s">
        <v>2063</v>
      </c>
      <c r="I364" s="1" t="s">
        <v>2069</v>
      </c>
      <c r="J364" s="1" t="s">
        <v>8</v>
      </c>
      <c r="K364" s="1" t="s">
        <v>8</v>
      </c>
      <c r="L364" s="1" t="s">
        <v>8</v>
      </c>
      <c r="M364" s="1" t="s">
        <v>489</v>
      </c>
      <c r="N364" s="1" t="s">
        <v>2070</v>
      </c>
      <c r="O364" s="1" t="s">
        <v>2070</v>
      </c>
      <c r="P364" s="1" t="s">
        <v>414</v>
      </c>
      <c r="Q364">
        <v>65130</v>
      </c>
    </row>
    <row r="365" spans="1:17" x14ac:dyDescent="0.25">
      <c r="A365">
        <v>364</v>
      </c>
      <c r="B365" s="1" t="s">
        <v>2071</v>
      </c>
      <c r="C365" s="1" t="s">
        <v>1626</v>
      </c>
      <c r="D365" s="1" t="s">
        <v>1627</v>
      </c>
      <c r="E365" s="1" t="s">
        <v>2067</v>
      </c>
      <c r="F365" s="1" t="s">
        <v>2068</v>
      </c>
      <c r="G365" s="1" t="s">
        <v>2062</v>
      </c>
      <c r="H365" s="1" t="s">
        <v>2063</v>
      </c>
      <c r="I365" s="1" t="s">
        <v>2069</v>
      </c>
      <c r="J365" s="1" t="s">
        <v>8</v>
      </c>
      <c r="K365" s="1" t="s">
        <v>8</v>
      </c>
      <c r="L365" s="1" t="s">
        <v>8</v>
      </c>
      <c r="M365" s="1" t="s">
        <v>489</v>
      </c>
      <c r="N365" s="1" t="s">
        <v>2070</v>
      </c>
      <c r="O365" s="1" t="s">
        <v>2070</v>
      </c>
      <c r="P365" s="1" t="s">
        <v>414</v>
      </c>
      <c r="Q365">
        <v>65130</v>
      </c>
    </row>
    <row r="366" spans="1:17" x14ac:dyDescent="0.25">
      <c r="A366">
        <v>365</v>
      </c>
      <c r="B366" s="1" t="s">
        <v>2072</v>
      </c>
      <c r="C366" s="1" t="s">
        <v>164</v>
      </c>
      <c r="D366" s="1" t="s">
        <v>165</v>
      </c>
      <c r="E366" s="1" t="s">
        <v>2067</v>
      </c>
      <c r="F366" s="1" t="s">
        <v>2068</v>
      </c>
      <c r="G366" s="1" t="s">
        <v>2062</v>
      </c>
      <c r="H366" s="1" t="s">
        <v>2063</v>
      </c>
      <c r="I366" s="1" t="s">
        <v>2069</v>
      </c>
      <c r="J366" s="1" t="s">
        <v>8</v>
      </c>
      <c r="K366" s="1" t="s">
        <v>8</v>
      </c>
      <c r="L366" s="1" t="s">
        <v>8</v>
      </c>
      <c r="M366" s="1" t="s">
        <v>489</v>
      </c>
      <c r="N366" s="1" t="s">
        <v>2070</v>
      </c>
      <c r="O366" s="1" t="s">
        <v>2070</v>
      </c>
      <c r="P366" s="1" t="s">
        <v>414</v>
      </c>
      <c r="Q366">
        <v>65130</v>
      </c>
    </row>
    <row r="367" spans="1:17" x14ac:dyDescent="0.25">
      <c r="A367">
        <v>366</v>
      </c>
      <c r="B367" s="1" t="s">
        <v>2073</v>
      </c>
      <c r="C367" s="1" t="s">
        <v>534</v>
      </c>
      <c r="D367" s="1" t="s">
        <v>535</v>
      </c>
      <c r="E367" s="1" t="s">
        <v>2067</v>
      </c>
      <c r="F367" s="1" t="s">
        <v>2068</v>
      </c>
      <c r="G367" s="1" t="s">
        <v>2062</v>
      </c>
      <c r="H367" s="1" t="s">
        <v>2063</v>
      </c>
      <c r="I367" s="1" t="s">
        <v>2069</v>
      </c>
      <c r="J367" s="1" t="s">
        <v>8</v>
      </c>
      <c r="K367" s="1" t="s">
        <v>8</v>
      </c>
      <c r="L367" s="1" t="s">
        <v>8</v>
      </c>
      <c r="M367" s="1" t="s">
        <v>489</v>
      </c>
      <c r="N367" s="1" t="s">
        <v>2070</v>
      </c>
      <c r="O367" s="1" t="s">
        <v>2070</v>
      </c>
      <c r="P367" s="1" t="s">
        <v>414</v>
      </c>
      <c r="Q367">
        <v>65130</v>
      </c>
    </row>
    <row r="368" spans="1:17" x14ac:dyDescent="0.25">
      <c r="A368">
        <v>367</v>
      </c>
      <c r="B368" s="1" t="s">
        <v>2074</v>
      </c>
      <c r="C368" s="1" t="s">
        <v>2075</v>
      </c>
      <c r="D368" s="1" t="s">
        <v>2076</v>
      </c>
      <c r="E368" s="1" t="s">
        <v>2077</v>
      </c>
      <c r="F368" s="1" t="s">
        <v>2078</v>
      </c>
      <c r="G368" s="1" t="s">
        <v>2079</v>
      </c>
      <c r="H368" s="1" t="s">
        <v>2080</v>
      </c>
      <c r="I368" s="1" t="s">
        <v>2081</v>
      </c>
      <c r="J368" s="1" t="s">
        <v>8</v>
      </c>
      <c r="K368" s="1" t="s">
        <v>8</v>
      </c>
      <c r="L368" s="1" t="s">
        <v>8</v>
      </c>
      <c r="M368" s="1" t="s">
        <v>380</v>
      </c>
      <c r="N368" s="1" t="s">
        <v>2082</v>
      </c>
      <c r="O368" s="1" t="s">
        <v>413</v>
      </c>
      <c r="P368" s="1" t="s">
        <v>414</v>
      </c>
      <c r="Q368">
        <v>65000</v>
      </c>
    </row>
    <row r="369" spans="1:17" x14ac:dyDescent="0.25">
      <c r="A369">
        <v>368</v>
      </c>
      <c r="B369" s="1" t="s">
        <v>2083</v>
      </c>
      <c r="C369" s="1" t="s">
        <v>924</v>
      </c>
      <c r="D369" s="1" t="s">
        <v>925</v>
      </c>
      <c r="E369" s="1" t="s">
        <v>2084</v>
      </c>
      <c r="F369" s="1" t="s">
        <v>2085</v>
      </c>
      <c r="G369" s="1" t="s">
        <v>2086</v>
      </c>
      <c r="H369" s="1" t="s">
        <v>2087</v>
      </c>
      <c r="I369" s="1" t="s">
        <v>2088</v>
      </c>
      <c r="J369" s="1" t="s">
        <v>8</v>
      </c>
      <c r="K369" s="1" t="s">
        <v>8</v>
      </c>
      <c r="L369" s="1" t="s">
        <v>8</v>
      </c>
      <c r="M369" s="1" t="s">
        <v>230</v>
      </c>
      <c r="N369" s="1" t="s">
        <v>696</v>
      </c>
      <c r="O369" s="1" t="s">
        <v>679</v>
      </c>
      <c r="P369" s="1" t="s">
        <v>680</v>
      </c>
      <c r="Q369">
        <v>85000</v>
      </c>
    </row>
    <row r="370" spans="1:17" x14ac:dyDescent="0.25">
      <c r="A370">
        <v>369</v>
      </c>
      <c r="B370" s="1" t="s">
        <v>2089</v>
      </c>
      <c r="C370" s="1" t="s">
        <v>887</v>
      </c>
      <c r="D370" s="1" t="s">
        <v>888</v>
      </c>
      <c r="E370" s="1" t="s">
        <v>2084</v>
      </c>
      <c r="F370" s="1" t="s">
        <v>2085</v>
      </c>
      <c r="G370" s="1" t="s">
        <v>2086</v>
      </c>
      <c r="H370" s="1" t="s">
        <v>2087</v>
      </c>
      <c r="I370" s="1" t="s">
        <v>2088</v>
      </c>
      <c r="J370" s="1" t="s">
        <v>8</v>
      </c>
      <c r="K370" s="1" t="s">
        <v>8</v>
      </c>
      <c r="L370" s="1" t="s">
        <v>8</v>
      </c>
      <c r="M370" s="1" t="s">
        <v>230</v>
      </c>
      <c r="N370" s="1" t="s">
        <v>696</v>
      </c>
      <c r="O370" s="1" t="s">
        <v>679</v>
      </c>
      <c r="P370" s="1" t="s">
        <v>680</v>
      </c>
      <c r="Q370">
        <v>85000</v>
      </c>
    </row>
    <row r="371" spans="1:17" x14ac:dyDescent="0.25">
      <c r="A371">
        <v>370</v>
      </c>
      <c r="B371" s="1" t="s">
        <v>2090</v>
      </c>
      <c r="C371" s="1" t="s">
        <v>553</v>
      </c>
      <c r="D371" s="1" t="s">
        <v>554</v>
      </c>
      <c r="E371" s="1" t="s">
        <v>2084</v>
      </c>
      <c r="F371" s="1" t="s">
        <v>2085</v>
      </c>
      <c r="G371" s="1" t="s">
        <v>2086</v>
      </c>
      <c r="H371" s="1" t="s">
        <v>2087</v>
      </c>
      <c r="I371" s="1" t="s">
        <v>2088</v>
      </c>
      <c r="J371" s="1" t="s">
        <v>8</v>
      </c>
      <c r="K371" s="1" t="s">
        <v>8</v>
      </c>
      <c r="L371" s="1" t="s">
        <v>8</v>
      </c>
      <c r="M371" s="1" t="s">
        <v>230</v>
      </c>
      <c r="N371" s="1" t="s">
        <v>696</v>
      </c>
      <c r="O371" s="1" t="s">
        <v>679</v>
      </c>
      <c r="P371" s="1" t="s">
        <v>680</v>
      </c>
      <c r="Q371">
        <v>85000</v>
      </c>
    </row>
    <row r="372" spans="1:17" x14ac:dyDescent="0.25">
      <c r="A372">
        <v>371</v>
      </c>
      <c r="B372" s="1" t="s">
        <v>2091</v>
      </c>
      <c r="C372" s="1" t="s">
        <v>921</v>
      </c>
      <c r="D372" s="1" t="s">
        <v>922</v>
      </c>
      <c r="E372" s="1" t="s">
        <v>2084</v>
      </c>
      <c r="F372" s="1" t="s">
        <v>2085</v>
      </c>
      <c r="G372" s="1" t="s">
        <v>2086</v>
      </c>
      <c r="H372" s="1" t="s">
        <v>2087</v>
      </c>
      <c r="I372" s="1" t="s">
        <v>2088</v>
      </c>
      <c r="J372" s="1" t="s">
        <v>8</v>
      </c>
      <c r="K372" s="1" t="s">
        <v>8</v>
      </c>
      <c r="L372" s="1" t="s">
        <v>8</v>
      </c>
      <c r="M372" s="1" t="s">
        <v>230</v>
      </c>
      <c r="N372" s="1" t="s">
        <v>696</v>
      </c>
      <c r="O372" s="1" t="s">
        <v>679</v>
      </c>
      <c r="P372" s="1" t="s">
        <v>680</v>
      </c>
      <c r="Q372">
        <v>85000</v>
      </c>
    </row>
    <row r="373" spans="1:17" x14ac:dyDescent="0.25">
      <c r="A373">
        <v>372</v>
      </c>
      <c r="B373" s="1" t="s">
        <v>2092</v>
      </c>
      <c r="C373" s="1" t="s">
        <v>164</v>
      </c>
      <c r="D373" s="1" t="s">
        <v>165</v>
      </c>
      <c r="E373" s="1" t="s">
        <v>2093</v>
      </c>
      <c r="F373" s="1" t="s">
        <v>2094</v>
      </c>
      <c r="G373" s="1" t="s">
        <v>2086</v>
      </c>
      <c r="H373" s="1" t="s">
        <v>2087</v>
      </c>
      <c r="I373" s="1" t="s">
        <v>2095</v>
      </c>
      <c r="J373" s="1" t="s">
        <v>8</v>
      </c>
      <c r="K373" s="1" t="s">
        <v>8</v>
      </c>
      <c r="L373" s="1" t="s">
        <v>8</v>
      </c>
      <c r="M373" s="1" t="s">
        <v>203</v>
      </c>
      <c r="N373" s="1" t="s">
        <v>2096</v>
      </c>
      <c r="O373" s="1" t="s">
        <v>1278</v>
      </c>
      <c r="P373" s="1" t="s">
        <v>1279</v>
      </c>
      <c r="Q373">
        <v>92000</v>
      </c>
    </row>
    <row r="374" spans="1:17" x14ac:dyDescent="0.25">
      <c r="A374">
        <v>373</v>
      </c>
      <c r="B374" s="1" t="s">
        <v>2097</v>
      </c>
      <c r="C374" s="1" t="s">
        <v>447</v>
      </c>
      <c r="D374" s="1" t="s">
        <v>448</v>
      </c>
      <c r="E374" s="1" t="s">
        <v>2098</v>
      </c>
      <c r="F374" s="1" t="s">
        <v>2099</v>
      </c>
      <c r="G374" s="1" t="s">
        <v>2086</v>
      </c>
      <c r="H374" s="1" t="s">
        <v>2087</v>
      </c>
      <c r="I374" s="1" t="s">
        <v>2100</v>
      </c>
      <c r="J374" s="1" t="s">
        <v>8</v>
      </c>
      <c r="K374" s="1" t="s">
        <v>8</v>
      </c>
      <c r="L374" s="1" t="s">
        <v>8</v>
      </c>
      <c r="M374" s="1" t="s">
        <v>56</v>
      </c>
      <c r="N374" s="1" t="s">
        <v>2096</v>
      </c>
      <c r="O374" s="1" t="s">
        <v>1278</v>
      </c>
      <c r="P374" s="1" t="s">
        <v>1279</v>
      </c>
      <c r="Q374">
        <v>92000</v>
      </c>
    </row>
    <row r="375" spans="1:17" x14ac:dyDescent="0.25">
      <c r="A375">
        <v>374</v>
      </c>
      <c r="B375" s="1" t="s">
        <v>2101</v>
      </c>
      <c r="C375" s="1" t="s">
        <v>447</v>
      </c>
      <c r="D375" s="1" t="s">
        <v>448</v>
      </c>
      <c r="E375" s="1" t="s">
        <v>2093</v>
      </c>
      <c r="F375" s="1" t="s">
        <v>2094</v>
      </c>
      <c r="G375" s="1" t="s">
        <v>2086</v>
      </c>
      <c r="H375" s="1" t="s">
        <v>2087</v>
      </c>
      <c r="I375" s="1" t="s">
        <v>2095</v>
      </c>
      <c r="J375" s="1" t="s">
        <v>8</v>
      </c>
      <c r="K375" s="1" t="s">
        <v>8</v>
      </c>
      <c r="L375" s="1" t="s">
        <v>8</v>
      </c>
      <c r="M375" s="1" t="s">
        <v>203</v>
      </c>
      <c r="N375" s="1" t="s">
        <v>2096</v>
      </c>
      <c r="O375" s="1" t="s">
        <v>1278</v>
      </c>
      <c r="P375" s="1" t="s">
        <v>1279</v>
      </c>
      <c r="Q375">
        <v>92000</v>
      </c>
    </row>
    <row r="376" spans="1:17" x14ac:dyDescent="0.25">
      <c r="A376">
        <v>375</v>
      </c>
      <c r="B376" s="1" t="s">
        <v>2102</v>
      </c>
      <c r="C376" s="1" t="s">
        <v>164</v>
      </c>
      <c r="D376" s="1" t="s">
        <v>165</v>
      </c>
      <c r="E376" s="1" t="s">
        <v>2103</v>
      </c>
      <c r="F376" s="1" t="s">
        <v>2104</v>
      </c>
      <c r="G376" s="1" t="s">
        <v>2086</v>
      </c>
      <c r="H376" s="1" t="s">
        <v>2087</v>
      </c>
      <c r="I376" s="1" t="s">
        <v>104</v>
      </c>
      <c r="J376" s="1" t="s">
        <v>8</v>
      </c>
      <c r="K376" s="1" t="s">
        <v>8</v>
      </c>
      <c r="L376" s="1" t="s">
        <v>8</v>
      </c>
      <c r="M376" s="1" t="s">
        <v>56</v>
      </c>
      <c r="N376" s="1" t="s">
        <v>2105</v>
      </c>
      <c r="O376" s="1" t="s">
        <v>1278</v>
      </c>
      <c r="P376" s="1" t="s">
        <v>1279</v>
      </c>
      <c r="Q376">
        <v>92190</v>
      </c>
    </row>
    <row r="377" spans="1:17" x14ac:dyDescent="0.25">
      <c r="A377">
        <v>376</v>
      </c>
      <c r="B377" s="1" t="s">
        <v>2106</v>
      </c>
      <c r="C377" s="1" t="s">
        <v>447</v>
      </c>
      <c r="D377" s="1" t="s">
        <v>448</v>
      </c>
      <c r="E377" s="1" t="s">
        <v>2107</v>
      </c>
      <c r="F377" s="1" t="s">
        <v>2108</v>
      </c>
      <c r="G377" s="1" t="s">
        <v>2086</v>
      </c>
      <c r="H377" s="1" t="s">
        <v>2087</v>
      </c>
      <c r="I377" s="1" t="s">
        <v>2109</v>
      </c>
      <c r="J377" s="1" t="s">
        <v>8</v>
      </c>
      <c r="K377" s="1" t="s">
        <v>8</v>
      </c>
      <c r="L377" s="1" t="s">
        <v>2110</v>
      </c>
      <c r="M377" s="1" t="s">
        <v>8</v>
      </c>
      <c r="N377" s="1" t="s">
        <v>2111</v>
      </c>
      <c r="O377" s="1" t="s">
        <v>1278</v>
      </c>
      <c r="P377" s="1" t="s">
        <v>1279</v>
      </c>
      <c r="Q377">
        <v>92000</v>
      </c>
    </row>
    <row r="378" spans="1:17" x14ac:dyDescent="0.25">
      <c r="A378">
        <v>377</v>
      </c>
      <c r="B378" s="1" t="s">
        <v>2112</v>
      </c>
      <c r="C378" s="1" t="s">
        <v>164</v>
      </c>
      <c r="D378" s="1" t="s">
        <v>165</v>
      </c>
      <c r="E378" s="1" t="s">
        <v>2113</v>
      </c>
      <c r="F378" s="1" t="s">
        <v>2114</v>
      </c>
      <c r="G378" s="1" t="s">
        <v>2086</v>
      </c>
      <c r="H378" s="1" t="s">
        <v>2087</v>
      </c>
      <c r="I378" s="1" t="s">
        <v>2115</v>
      </c>
      <c r="J378" s="1" t="s">
        <v>8</v>
      </c>
      <c r="K378" s="1" t="s">
        <v>8</v>
      </c>
      <c r="L378" s="1" t="s">
        <v>8</v>
      </c>
      <c r="M378" s="1" t="s">
        <v>217</v>
      </c>
      <c r="N378" s="1" t="s">
        <v>2116</v>
      </c>
      <c r="O378" s="1" t="s">
        <v>1278</v>
      </c>
      <c r="P378" s="1" t="s">
        <v>1279</v>
      </c>
      <c r="Q378">
        <v>92000</v>
      </c>
    </row>
    <row r="379" spans="1:17" x14ac:dyDescent="0.25">
      <c r="A379">
        <v>378</v>
      </c>
      <c r="B379" s="1" t="s">
        <v>2117</v>
      </c>
      <c r="C379" s="1" t="s">
        <v>2118</v>
      </c>
      <c r="D379" s="1" t="s">
        <v>2119</v>
      </c>
      <c r="E379" s="1" t="s">
        <v>2120</v>
      </c>
      <c r="F379" s="1" t="s">
        <v>2121</v>
      </c>
      <c r="G379" s="1" t="s">
        <v>2122</v>
      </c>
      <c r="H379" s="1" t="s">
        <v>2123</v>
      </c>
      <c r="I379" s="1" t="s">
        <v>1238</v>
      </c>
      <c r="J379" s="1" t="s">
        <v>8</v>
      </c>
      <c r="K379" s="1" t="s">
        <v>8</v>
      </c>
      <c r="L379" s="1" t="s">
        <v>2124</v>
      </c>
      <c r="M379" s="1" t="s">
        <v>203</v>
      </c>
      <c r="N379" s="1" t="s">
        <v>2125</v>
      </c>
      <c r="O379" s="1" t="s">
        <v>2125</v>
      </c>
      <c r="P379" s="1" t="s">
        <v>475</v>
      </c>
      <c r="Q379">
        <v>30190</v>
      </c>
    </row>
    <row r="380" spans="1:17" x14ac:dyDescent="0.25">
      <c r="A380">
        <v>379</v>
      </c>
      <c r="B380" s="1" t="s">
        <v>2126</v>
      </c>
      <c r="C380" s="1" t="s">
        <v>1</v>
      </c>
      <c r="D380" s="1" t="s">
        <v>2</v>
      </c>
      <c r="E380" s="1" t="s">
        <v>2127</v>
      </c>
      <c r="F380" s="1" t="s">
        <v>2128</v>
      </c>
      <c r="G380" s="1" t="s">
        <v>2122</v>
      </c>
      <c r="H380" s="1" t="s">
        <v>2123</v>
      </c>
      <c r="I380" s="1" t="s">
        <v>2129</v>
      </c>
      <c r="J380" s="1" t="s">
        <v>8</v>
      </c>
      <c r="K380" s="1" t="s">
        <v>8</v>
      </c>
      <c r="L380" s="1" t="s">
        <v>8</v>
      </c>
      <c r="M380" s="1" t="s">
        <v>8</v>
      </c>
      <c r="N380" s="1" t="s">
        <v>2130</v>
      </c>
      <c r="O380" s="1" t="s">
        <v>2131</v>
      </c>
      <c r="P380" s="1" t="s">
        <v>12</v>
      </c>
      <c r="Q380">
        <v>10230</v>
      </c>
    </row>
    <row r="381" spans="1:17" x14ac:dyDescent="0.25">
      <c r="A381">
        <v>380</v>
      </c>
      <c r="B381" s="1" t="s">
        <v>2132</v>
      </c>
      <c r="C381" s="1" t="s">
        <v>646</v>
      </c>
      <c r="D381" s="1" t="s">
        <v>647</v>
      </c>
      <c r="E381" s="1" t="s">
        <v>2133</v>
      </c>
      <c r="F381" s="1" t="s">
        <v>2134</v>
      </c>
      <c r="G381" s="1" t="s">
        <v>2122</v>
      </c>
      <c r="H381" s="1" t="s">
        <v>2123</v>
      </c>
      <c r="I381" s="1" t="s">
        <v>524</v>
      </c>
      <c r="J381" s="1" t="s">
        <v>8</v>
      </c>
      <c r="K381" s="1" t="s">
        <v>8</v>
      </c>
      <c r="L381" s="1" t="s">
        <v>2135</v>
      </c>
      <c r="M381" s="1" t="s">
        <v>8</v>
      </c>
      <c r="N381" s="1" t="s">
        <v>2136</v>
      </c>
      <c r="O381" s="1" t="s">
        <v>11</v>
      </c>
      <c r="P381" s="1" t="s">
        <v>12</v>
      </c>
      <c r="Q381">
        <v>10230</v>
      </c>
    </row>
    <row r="382" spans="1:17" x14ac:dyDescent="0.25">
      <c r="A382">
        <v>381</v>
      </c>
      <c r="B382" s="1" t="s">
        <v>2137</v>
      </c>
      <c r="C382" s="1" t="s">
        <v>1450</v>
      </c>
      <c r="D382" s="1" t="s">
        <v>1451</v>
      </c>
      <c r="E382" s="1" t="s">
        <v>2138</v>
      </c>
      <c r="F382" s="1" t="s">
        <v>2139</v>
      </c>
      <c r="G382" s="1" t="s">
        <v>2122</v>
      </c>
      <c r="H382" s="1" t="s">
        <v>2123</v>
      </c>
      <c r="I382" s="1" t="s">
        <v>1238</v>
      </c>
      <c r="J382" s="1" t="s">
        <v>8</v>
      </c>
      <c r="K382" s="1" t="s">
        <v>8</v>
      </c>
      <c r="L382" s="1" t="s">
        <v>2124</v>
      </c>
      <c r="M382" s="1" t="s">
        <v>203</v>
      </c>
      <c r="N382" s="1" t="s">
        <v>2125</v>
      </c>
      <c r="O382" s="1" t="s">
        <v>2125</v>
      </c>
      <c r="P382" s="1" t="s">
        <v>475</v>
      </c>
      <c r="Q382">
        <v>30190</v>
      </c>
    </row>
    <row r="383" spans="1:17" x14ac:dyDescent="0.25">
      <c r="A383">
        <v>382</v>
      </c>
      <c r="B383" s="1" t="s">
        <v>2140</v>
      </c>
      <c r="C383" s="1" t="s">
        <v>623</v>
      </c>
      <c r="D383" s="1" t="s">
        <v>624</v>
      </c>
      <c r="E383" s="1" t="s">
        <v>2141</v>
      </c>
      <c r="F383" s="1" t="s">
        <v>2142</v>
      </c>
      <c r="G383" s="1" t="s">
        <v>2122</v>
      </c>
      <c r="H383" s="1" t="s">
        <v>2123</v>
      </c>
      <c r="I383" s="1" t="s">
        <v>2143</v>
      </c>
      <c r="J383" s="1" t="s">
        <v>2144</v>
      </c>
      <c r="K383" s="1" t="s">
        <v>2144</v>
      </c>
      <c r="L383" s="1" t="s">
        <v>2144</v>
      </c>
      <c r="M383" s="1" t="s">
        <v>114</v>
      </c>
      <c r="N383" s="1" t="s">
        <v>2145</v>
      </c>
      <c r="O383" s="1" t="s">
        <v>2146</v>
      </c>
      <c r="P383" s="1" t="s">
        <v>233</v>
      </c>
      <c r="Q383">
        <v>84290</v>
      </c>
    </row>
    <row r="384" spans="1:17" x14ac:dyDescent="0.25">
      <c r="A384">
        <v>383</v>
      </c>
      <c r="B384" s="1" t="s">
        <v>2147</v>
      </c>
      <c r="C384" s="1" t="s">
        <v>623</v>
      </c>
      <c r="D384" s="1" t="s">
        <v>624</v>
      </c>
      <c r="E384" s="1" t="s">
        <v>2148</v>
      </c>
      <c r="F384" s="1" t="s">
        <v>2149</v>
      </c>
      <c r="G384" s="1" t="s">
        <v>2122</v>
      </c>
      <c r="H384" s="1" t="s">
        <v>2123</v>
      </c>
      <c r="I384" s="1" t="s">
        <v>2150</v>
      </c>
      <c r="J384" s="1" t="s">
        <v>2144</v>
      </c>
      <c r="K384" s="1" t="s">
        <v>2144</v>
      </c>
      <c r="L384" s="1" t="s">
        <v>2144</v>
      </c>
      <c r="M384" s="1" t="s">
        <v>104</v>
      </c>
      <c r="N384" s="1" t="s">
        <v>2151</v>
      </c>
      <c r="O384" s="1" t="s">
        <v>2152</v>
      </c>
      <c r="P384" s="1" t="s">
        <v>233</v>
      </c>
      <c r="Q384">
        <v>84120</v>
      </c>
    </row>
    <row r="385" spans="1:17" x14ac:dyDescent="0.25">
      <c r="A385">
        <v>384</v>
      </c>
      <c r="B385" s="1" t="s">
        <v>2153</v>
      </c>
      <c r="C385" s="1" t="s">
        <v>2005</v>
      </c>
      <c r="D385" s="1" t="s">
        <v>2006</v>
      </c>
      <c r="E385" s="1" t="s">
        <v>2154</v>
      </c>
      <c r="F385" s="1" t="s">
        <v>2155</v>
      </c>
      <c r="G385" s="1" t="s">
        <v>2156</v>
      </c>
      <c r="H385" s="1" t="s">
        <v>2157</v>
      </c>
      <c r="I385" s="1" t="s">
        <v>2011</v>
      </c>
      <c r="J385" s="1" t="s">
        <v>2158</v>
      </c>
      <c r="K385" s="1" t="s">
        <v>8</v>
      </c>
      <c r="L385" s="1" t="s">
        <v>1920</v>
      </c>
      <c r="M385" s="1" t="s">
        <v>564</v>
      </c>
      <c r="N385" s="1" t="s">
        <v>2013</v>
      </c>
      <c r="O385" s="1" t="s">
        <v>2014</v>
      </c>
      <c r="P385" s="1" t="s">
        <v>58</v>
      </c>
      <c r="Q385">
        <v>12120</v>
      </c>
    </row>
    <row r="386" spans="1:17" x14ac:dyDescent="0.25">
      <c r="A386">
        <v>385</v>
      </c>
      <c r="B386" s="1" t="s">
        <v>2159</v>
      </c>
      <c r="C386" s="1" t="s">
        <v>416</v>
      </c>
      <c r="D386" s="1" t="s">
        <v>417</v>
      </c>
      <c r="E386" s="1" t="s">
        <v>2160</v>
      </c>
      <c r="F386" s="1" t="s">
        <v>2161</v>
      </c>
      <c r="G386" s="1" t="s">
        <v>2156</v>
      </c>
      <c r="H386" s="1" t="s">
        <v>2157</v>
      </c>
      <c r="I386" s="1" t="s">
        <v>2162</v>
      </c>
      <c r="J386" s="1" t="s">
        <v>8</v>
      </c>
      <c r="K386" s="1" t="s">
        <v>8</v>
      </c>
      <c r="L386" s="1" t="s">
        <v>1920</v>
      </c>
      <c r="M386" s="1" t="s">
        <v>2163</v>
      </c>
      <c r="N386" s="1" t="s">
        <v>2013</v>
      </c>
      <c r="O386" s="1" t="s">
        <v>2014</v>
      </c>
      <c r="P386" s="1" t="s">
        <v>58</v>
      </c>
      <c r="Q386">
        <v>12120</v>
      </c>
    </row>
    <row r="387" spans="1:17" x14ac:dyDescent="0.25">
      <c r="A387">
        <v>386</v>
      </c>
      <c r="B387" s="1" t="s">
        <v>2164</v>
      </c>
      <c r="C387" s="1" t="s">
        <v>164</v>
      </c>
      <c r="D387" s="1" t="s">
        <v>165</v>
      </c>
      <c r="E387" s="1" t="s">
        <v>2165</v>
      </c>
      <c r="F387" s="1" t="s">
        <v>2166</v>
      </c>
      <c r="G387" s="1" t="s">
        <v>2156</v>
      </c>
      <c r="H387" s="1" t="s">
        <v>2157</v>
      </c>
      <c r="I387" s="1" t="s">
        <v>2167</v>
      </c>
      <c r="J387" s="1" t="s">
        <v>8</v>
      </c>
      <c r="K387" s="1" t="s">
        <v>8</v>
      </c>
      <c r="L387" s="1" t="s">
        <v>8</v>
      </c>
      <c r="M387" s="1" t="s">
        <v>8</v>
      </c>
      <c r="N387" s="1" t="s">
        <v>1915</v>
      </c>
      <c r="O387" s="1" t="s">
        <v>834</v>
      </c>
      <c r="P387" s="1" t="s">
        <v>834</v>
      </c>
      <c r="Q387">
        <v>13000</v>
      </c>
    </row>
    <row r="388" spans="1:17" x14ac:dyDescent="0.25">
      <c r="A388">
        <v>387</v>
      </c>
      <c r="B388" s="1" t="s">
        <v>2168</v>
      </c>
      <c r="C388" s="1" t="s">
        <v>164</v>
      </c>
      <c r="D388" s="1" t="s">
        <v>165</v>
      </c>
      <c r="E388" s="1" t="s">
        <v>2169</v>
      </c>
      <c r="F388" s="1" t="s">
        <v>2170</v>
      </c>
      <c r="G388" s="1" t="s">
        <v>2156</v>
      </c>
      <c r="H388" s="1" t="s">
        <v>2157</v>
      </c>
      <c r="I388" s="1" t="s">
        <v>2171</v>
      </c>
      <c r="J388" s="1" t="s">
        <v>8</v>
      </c>
      <c r="K388" s="1" t="s">
        <v>8</v>
      </c>
      <c r="L388" s="1" t="s">
        <v>2172</v>
      </c>
      <c r="M388" s="1" t="s">
        <v>56</v>
      </c>
      <c r="N388" s="1" t="s">
        <v>833</v>
      </c>
      <c r="O388" s="1" t="s">
        <v>834</v>
      </c>
      <c r="P388" s="1" t="s">
        <v>834</v>
      </c>
      <c r="Q388">
        <v>13000</v>
      </c>
    </row>
    <row r="389" spans="1:17" x14ac:dyDescent="0.25">
      <c r="A389">
        <v>388</v>
      </c>
      <c r="B389" s="1" t="s">
        <v>2173</v>
      </c>
      <c r="C389" s="1" t="s">
        <v>631</v>
      </c>
      <c r="D389" s="1" t="s">
        <v>632</v>
      </c>
      <c r="E389" s="1" t="s">
        <v>2174</v>
      </c>
      <c r="F389" s="1" t="s">
        <v>2175</v>
      </c>
      <c r="G389" s="1" t="s">
        <v>2156</v>
      </c>
      <c r="H389" s="1" t="s">
        <v>2157</v>
      </c>
      <c r="I389" s="1" t="s">
        <v>2176</v>
      </c>
      <c r="J389" s="1" t="s">
        <v>8</v>
      </c>
      <c r="K389" s="1" t="s">
        <v>8</v>
      </c>
      <c r="L389" s="1" t="s">
        <v>8</v>
      </c>
      <c r="M389" s="1" t="s">
        <v>380</v>
      </c>
      <c r="N389" s="1" t="s">
        <v>1499</v>
      </c>
      <c r="O389" s="1" t="s">
        <v>834</v>
      </c>
      <c r="P389" s="1" t="s">
        <v>834</v>
      </c>
      <c r="Q389">
        <v>13000</v>
      </c>
    </row>
    <row r="390" spans="1:17" x14ac:dyDescent="0.25">
      <c r="A390">
        <v>389</v>
      </c>
      <c r="B390" s="1" t="s">
        <v>2177</v>
      </c>
      <c r="C390" s="1" t="s">
        <v>337</v>
      </c>
      <c r="D390" s="1" t="s">
        <v>394</v>
      </c>
      <c r="E390" s="1" t="s">
        <v>2178</v>
      </c>
      <c r="F390" s="1" t="s">
        <v>2179</v>
      </c>
      <c r="G390" s="1" t="s">
        <v>2156</v>
      </c>
      <c r="H390" s="1" t="s">
        <v>2157</v>
      </c>
      <c r="I390" s="1" t="s">
        <v>2180</v>
      </c>
      <c r="J390" s="1" t="s">
        <v>8</v>
      </c>
      <c r="K390" s="1" t="s">
        <v>8</v>
      </c>
      <c r="L390" s="1" t="s">
        <v>8</v>
      </c>
      <c r="M390" s="1" t="s">
        <v>217</v>
      </c>
      <c r="N390" s="1" t="s">
        <v>2181</v>
      </c>
      <c r="O390" s="1" t="s">
        <v>2182</v>
      </c>
      <c r="P390" s="1" t="s">
        <v>834</v>
      </c>
      <c r="Q390">
        <v>13250</v>
      </c>
    </row>
    <row r="391" spans="1:17" x14ac:dyDescent="0.25">
      <c r="A391">
        <v>390</v>
      </c>
      <c r="B391" s="1" t="s">
        <v>2183</v>
      </c>
      <c r="C391" s="1" t="s">
        <v>14</v>
      </c>
      <c r="D391" s="1" t="s">
        <v>2184</v>
      </c>
      <c r="E391" s="1" t="s">
        <v>2185</v>
      </c>
      <c r="F391" s="1" t="s">
        <v>2186</v>
      </c>
      <c r="G391" s="1" t="s">
        <v>2156</v>
      </c>
      <c r="H391" s="1" t="s">
        <v>2157</v>
      </c>
      <c r="I391" s="1" t="s">
        <v>2187</v>
      </c>
      <c r="J391" s="1" t="s">
        <v>2188</v>
      </c>
      <c r="K391" s="1" t="s">
        <v>8</v>
      </c>
      <c r="L391" s="1" t="s">
        <v>2188</v>
      </c>
      <c r="M391" s="1" t="s">
        <v>99</v>
      </c>
      <c r="N391" s="1" t="s">
        <v>2189</v>
      </c>
      <c r="O391" s="1" t="s">
        <v>242</v>
      </c>
      <c r="P391" s="1" t="s">
        <v>243</v>
      </c>
      <c r="Q391">
        <v>40000</v>
      </c>
    </row>
    <row r="392" spans="1:17" x14ac:dyDescent="0.25">
      <c r="A392">
        <v>391</v>
      </c>
      <c r="B392" s="1" t="s">
        <v>2190</v>
      </c>
      <c r="C392" s="1" t="s">
        <v>921</v>
      </c>
      <c r="D392" s="1" t="s">
        <v>922</v>
      </c>
      <c r="E392" s="1" t="s">
        <v>2191</v>
      </c>
      <c r="F392" s="1" t="s">
        <v>2192</v>
      </c>
      <c r="G392" s="1" t="s">
        <v>2156</v>
      </c>
      <c r="H392" s="1" t="s">
        <v>2157</v>
      </c>
      <c r="I392" s="1" t="s">
        <v>2193</v>
      </c>
      <c r="J392" s="1" t="s">
        <v>8</v>
      </c>
      <c r="K392" s="1" t="s">
        <v>8</v>
      </c>
      <c r="L392" s="1" t="s">
        <v>8</v>
      </c>
      <c r="M392" s="1" t="s">
        <v>56</v>
      </c>
      <c r="N392" s="1" t="s">
        <v>2194</v>
      </c>
      <c r="O392" s="1" t="s">
        <v>242</v>
      </c>
      <c r="P392" s="1" t="s">
        <v>243</v>
      </c>
      <c r="Q392">
        <v>40000</v>
      </c>
    </row>
    <row r="393" spans="1:17" x14ac:dyDescent="0.25">
      <c r="A393">
        <v>392</v>
      </c>
      <c r="B393" s="1" t="s">
        <v>2195</v>
      </c>
      <c r="C393" s="1" t="s">
        <v>2196</v>
      </c>
      <c r="D393" s="1" t="s">
        <v>2197</v>
      </c>
      <c r="E393" s="1" t="s">
        <v>2198</v>
      </c>
      <c r="F393" s="1" t="s">
        <v>317</v>
      </c>
      <c r="G393" s="1" t="s">
        <v>2156</v>
      </c>
      <c r="H393" s="1" t="s">
        <v>2157</v>
      </c>
      <c r="I393" s="1" t="s">
        <v>2199</v>
      </c>
      <c r="J393" s="1" t="s">
        <v>8</v>
      </c>
      <c r="K393" s="1" t="s">
        <v>8</v>
      </c>
      <c r="L393" s="1" t="s">
        <v>271</v>
      </c>
      <c r="M393" s="1" t="s">
        <v>217</v>
      </c>
      <c r="N393" s="1" t="s">
        <v>272</v>
      </c>
      <c r="O393" s="1" t="s">
        <v>273</v>
      </c>
      <c r="P393" s="1" t="s">
        <v>274</v>
      </c>
      <c r="Q393">
        <v>41000</v>
      </c>
    </row>
    <row r="394" spans="1:17" x14ac:dyDescent="0.25">
      <c r="A394">
        <v>393</v>
      </c>
      <c r="B394" s="1" t="s">
        <v>2200</v>
      </c>
      <c r="C394" s="1" t="s">
        <v>553</v>
      </c>
      <c r="D394" s="1" t="s">
        <v>554</v>
      </c>
      <c r="E394" s="1" t="s">
        <v>2201</v>
      </c>
      <c r="F394" s="1" t="s">
        <v>2202</v>
      </c>
      <c r="G394" s="1" t="s">
        <v>2156</v>
      </c>
      <c r="H394" s="1" t="s">
        <v>2157</v>
      </c>
      <c r="I394" s="1" t="s">
        <v>2203</v>
      </c>
      <c r="J394" s="1" t="s">
        <v>8</v>
      </c>
      <c r="K394" s="1" t="s">
        <v>8</v>
      </c>
      <c r="L394" s="1" t="s">
        <v>1920</v>
      </c>
      <c r="M394" s="1" t="s">
        <v>99</v>
      </c>
      <c r="N394" s="1" t="s">
        <v>2204</v>
      </c>
      <c r="O394" s="1" t="s">
        <v>1350</v>
      </c>
      <c r="P394" s="1" t="s">
        <v>1351</v>
      </c>
      <c r="Q394">
        <v>57100</v>
      </c>
    </row>
    <row r="395" spans="1:17" x14ac:dyDescent="0.25">
      <c r="A395">
        <v>394</v>
      </c>
      <c r="B395" s="1" t="s">
        <v>2205</v>
      </c>
      <c r="C395" s="1" t="s">
        <v>14</v>
      </c>
      <c r="D395" s="1" t="s">
        <v>15</v>
      </c>
      <c r="E395" s="1" t="s">
        <v>2206</v>
      </c>
      <c r="F395" s="1" t="s">
        <v>130</v>
      </c>
      <c r="G395" s="1" t="s">
        <v>2156</v>
      </c>
      <c r="H395" s="1" t="s">
        <v>2157</v>
      </c>
      <c r="I395" s="1" t="s">
        <v>2207</v>
      </c>
      <c r="J395" s="1" t="s">
        <v>8</v>
      </c>
      <c r="K395" s="1" t="s">
        <v>8</v>
      </c>
      <c r="L395" s="1" t="s">
        <v>8</v>
      </c>
      <c r="M395" s="1" t="s">
        <v>65</v>
      </c>
      <c r="N395" s="1" t="s">
        <v>2208</v>
      </c>
      <c r="O395" s="1" t="s">
        <v>1350</v>
      </c>
      <c r="P395" s="1" t="s">
        <v>1351</v>
      </c>
      <c r="Q395">
        <v>57000</v>
      </c>
    </row>
    <row r="396" spans="1:17" x14ac:dyDescent="0.25">
      <c r="A396">
        <v>395</v>
      </c>
      <c r="B396" s="1" t="s">
        <v>2209</v>
      </c>
      <c r="C396" s="1" t="s">
        <v>1626</v>
      </c>
      <c r="D396" s="1" t="s">
        <v>1627</v>
      </c>
      <c r="E396" s="1" t="s">
        <v>2210</v>
      </c>
      <c r="F396" s="1" t="s">
        <v>2211</v>
      </c>
      <c r="G396" s="1" t="s">
        <v>2156</v>
      </c>
      <c r="H396" s="1" t="s">
        <v>2157</v>
      </c>
      <c r="I396" s="1" t="s">
        <v>2212</v>
      </c>
      <c r="J396" s="1" t="s">
        <v>8</v>
      </c>
      <c r="K396" s="1" t="s">
        <v>8</v>
      </c>
      <c r="L396" s="1" t="s">
        <v>2213</v>
      </c>
      <c r="M396" s="1" t="s">
        <v>855</v>
      </c>
      <c r="N396" s="1" t="s">
        <v>1937</v>
      </c>
      <c r="O396" s="1" t="s">
        <v>1131</v>
      </c>
      <c r="P396" s="1" t="s">
        <v>1132</v>
      </c>
      <c r="Q396">
        <v>63000</v>
      </c>
    </row>
    <row r="397" spans="1:17" x14ac:dyDescent="0.25">
      <c r="A397">
        <v>396</v>
      </c>
      <c r="B397" s="1" t="s">
        <v>2214</v>
      </c>
      <c r="C397" s="1" t="s">
        <v>1626</v>
      </c>
      <c r="D397" s="1" t="s">
        <v>1627</v>
      </c>
      <c r="E397" s="1" t="s">
        <v>2215</v>
      </c>
      <c r="F397" s="1" t="s">
        <v>2216</v>
      </c>
      <c r="G397" s="1" t="s">
        <v>2156</v>
      </c>
      <c r="H397" s="1" t="s">
        <v>2157</v>
      </c>
      <c r="I397" s="1" t="s">
        <v>2217</v>
      </c>
      <c r="J397" s="1" t="s">
        <v>8</v>
      </c>
      <c r="K397" s="1" t="s">
        <v>8</v>
      </c>
      <c r="L397" s="1" t="s">
        <v>8</v>
      </c>
      <c r="M397" s="1" t="s">
        <v>217</v>
      </c>
      <c r="N397" s="1" t="s">
        <v>2218</v>
      </c>
      <c r="O397" s="1" t="s">
        <v>1131</v>
      </c>
      <c r="P397" s="1" t="s">
        <v>1132</v>
      </c>
      <c r="Q397">
        <v>63000</v>
      </c>
    </row>
    <row r="398" spans="1:17" x14ac:dyDescent="0.25">
      <c r="A398">
        <v>397</v>
      </c>
      <c r="B398" s="1" t="s">
        <v>2219</v>
      </c>
      <c r="C398" s="1" t="s">
        <v>447</v>
      </c>
      <c r="D398" s="1" t="s">
        <v>2220</v>
      </c>
      <c r="E398" s="1" t="s">
        <v>2221</v>
      </c>
      <c r="F398" s="1" t="s">
        <v>2222</v>
      </c>
      <c r="G398" s="1" t="s">
        <v>2223</v>
      </c>
      <c r="H398" s="1" t="s">
        <v>2224</v>
      </c>
      <c r="I398" s="1" t="s">
        <v>2225</v>
      </c>
      <c r="J398" s="1" t="s">
        <v>2226</v>
      </c>
      <c r="K398" s="1" t="s">
        <v>8</v>
      </c>
      <c r="L398" s="1" t="s">
        <v>1920</v>
      </c>
      <c r="M398" s="1" t="s">
        <v>8</v>
      </c>
      <c r="N398" s="1" t="s">
        <v>2227</v>
      </c>
      <c r="O398" s="1" t="s">
        <v>2228</v>
      </c>
      <c r="P398" s="1" t="s">
        <v>12</v>
      </c>
      <c r="Q398">
        <v>10900</v>
      </c>
    </row>
    <row r="399" spans="1:17" x14ac:dyDescent="0.25">
      <c r="A399">
        <v>398</v>
      </c>
      <c r="B399" s="1" t="s">
        <v>2229</v>
      </c>
      <c r="C399" s="1" t="s">
        <v>2005</v>
      </c>
      <c r="D399" s="1" t="s">
        <v>2006</v>
      </c>
      <c r="E399" s="1" t="s">
        <v>2230</v>
      </c>
      <c r="F399" s="1" t="s">
        <v>2231</v>
      </c>
      <c r="G399" s="1" t="s">
        <v>2223</v>
      </c>
      <c r="H399" s="1" t="s">
        <v>2224</v>
      </c>
      <c r="I399" s="1" t="s">
        <v>2232</v>
      </c>
      <c r="J399" s="1" t="s">
        <v>8</v>
      </c>
      <c r="K399" s="1" t="s">
        <v>8</v>
      </c>
      <c r="L399" s="1" t="s">
        <v>2233</v>
      </c>
      <c r="M399" s="1" t="s">
        <v>564</v>
      </c>
      <c r="N399" s="1" t="s">
        <v>2234</v>
      </c>
      <c r="O399" s="1" t="s">
        <v>1018</v>
      </c>
      <c r="P399" s="1" t="s">
        <v>1019</v>
      </c>
      <c r="Q399">
        <v>76000</v>
      </c>
    </row>
    <row r="400" spans="1:17" x14ac:dyDescent="0.25">
      <c r="A400">
        <v>399</v>
      </c>
      <c r="B400" s="1" t="s">
        <v>2235</v>
      </c>
      <c r="C400" s="1" t="s">
        <v>447</v>
      </c>
      <c r="D400" s="1" t="s">
        <v>448</v>
      </c>
      <c r="E400" s="1" t="s">
        <v>2236</v>
      </c>
      <c r="F400" s="1" t="s">
        <v>2237</v>
      </c>
      <c r="G400" s="1" t="s">
        <v>2223</v>
      </c>
      <c r="H400" s="1" t="s">
        <v>2224</v>
      </c>
      <c r="I400" s="1" t="s">
        <v>2238</v>
      </c>
      <c r="J400" s="1" t="s">
        <v>8</v>
      </c>
      <c r="K400" s="1" t="s">
        <v>8</v>
      </c>
      <c r="L400" s="1" t="s">
        <v>1883</v>
      </c>
      <c r="M400" s="1" t="s">
        <v>8</v>
      </c>
      <c r="N400" s="1" t="s">
        <v>1080</v>
      </c>
      <c r="O400" s="1" t="s">
        <v>1080</v>
      </c>
      <c r="P400" s="1" t="s">
        <v>1019</v>
      </c>
      <c r="Q400">
        <v>76120</v>
      </c>
    </row>
    <row r="401" spans="1:17" x14ac:dyDescent="0.25">
      <c r="A401">
        <v>400</v>
      </c>
      <c r="B401" s="1" t="s">
        <v>2239</v>
      </c>
      <c r="C401" s="1" t="s">
        <v>447</v>
      </c>
      <c r="D401" s="1" t="s">
        <v>448</v>
      </c>
      <c r="E401" s="1" t="s">
        <v>2240</v>
      </c>
      <c r="F401" s="1" t="s">
        <v>2241</v>
      </c>
      <c r="G401" s="1" t="s">
        <v>2223</v>
      </c>
      <c r="H401" s="1" t="s">
        <v>2224</v>
      </c>
      <c r="I401" s="1" t="s">
        <v>2242</v>
      </c>
      <c r="J401" s="1" t="s">
        <v>8</v>
      </c>
      <c r="K401" s="1" t="s">
        <v>8</v>
      </c>
      <c r="L401" s="1" t="s">
        <v>1883</v>
      </c>
      <c r="M401" s="1" t="s">
        <v>8</v>
      </c>
      <c r="N401" s="1" t="s">
        <v>1080</v>
      </c>
      <c r="O401" s="1" t="s">
        <v>1080</v>
      </c>
      <c r="P401" s="1" t="s">
        <v>1019</v>
      </c>
      <c r="Q401">
        <v>76120</v>
      </c>
    </row>
    <row r="402" spans="1:17" x14ac:dyDescent="0.25">
      <c r="A402">
        <v>401</v>
      </c>
      <c r="B402" s="1" t="s">
        <v>2243</v>
      </c>
      <c r="C402" s="1" t="s">
        <v>447</v>
      </c>
      <c r="D402" s="1" t="s">
        <v>448</v>
      </c>
      <c r="E402" s="1" t="s">
        <v>2244</v>
      </c>
      <c r="F402" s="1" t="s">
        <v>2245</v>
      </c>
      <c r="G402" s="1" t="s">
        <v>2223</v>
      </c>
      <c r="H402" s="1" t="s">
        <v>2224</v>
      </c>
      <c r="I402" s="1" t="s">
        <v>2246</v>
      </c>
      <c r="J402" s="1" t="s">
        <v>8</v>
      </c>
      <c r="K402" s="1" t="s">
        <v>8</v>
      </c>
      <c r="L402" s="1" t="s">
        <v>2247</v>
      </c>
      <c r="M402" s="1" t="s">
        <v>8</v>
      </c>
      <c r="N402" s="1" t="s">
        <v>1080</v>
      </c>
      <c r="O402" s="1" t="s">
        <v>1080</v>
      </c>
      <c r="P402" s="1" t="s">
        <v>1019</v>
      </c>
      <c r="Q402">
        <v>76120</v>
      </c>
    </row>
    <row r="403" spans="1:17" x14ac:dyDescent="0.25">
      <c r="A403">
        <v>402</v>
      </c>
      <c r="B403" s="1" t="s">
        <v>2248</v>
      </c>
      <c r="C403" s="1" t="s">
        <v>447</v>
      </c>
      <c r="D403" s="1" t="s">
        <v>448</v>
      </c>
      <c r="E403" s="1" t="s">
        <v>2249</v>
      </c>
      <c r="F403" s="1" t="s">
        <v>2250</v>
      </c>
      <c r="G403" s="1" t="s">
        <v>2223</v>
      </c>
      <c r="H403" s="1" t="s">
        <v>2224</v>
      </c>
      <c r="I403" s="1" t="s">
        <v>2251</v>
      </c>
      <c r="J403" s="1" t="s">
        <v>8</v>
      </c>
      <c r="K403" s="1" t="s">
        <v>8</v>
      </c>
      <c r="L403" s="1" t="s">
        <v>2252</v>
      </c>
      <c r="M403" s="1" t="s">
        <v>8</v>
      </c>
      <c r="N403" s="1" t="s">
        <v>1080</v>
      </c>
      <c r="O403" s="1" t="s">
        <v>1080</v>
      </c>
      <c r="P403" s="1" t="s">
        <v>1019</v>
      </c>
      <c r="Q403">
        <v>76120</v>
      </c>
    </row>
    <row r="404" spans="1:17" x14ac:dyDescent="0.25">
      <c r="A404">
        <v>403</v>
      </c>
      <c r="B404" s="1" t="s">
        <v>2253</v>
      </c>
      <c r="C404" s="1" t="s">
        <v>164</v>
      </c>
      <c r="D404" s="1" t="s">
        <v>165</v>
      </c>
      <c r="E404" s="1" t="s">
        <v>2254</v>
      </c>
      <c r="F404" s="1" t="s">
        <v>2255</v>
      </c>
      <c r="G404" s="1" t="s">
        <v>2223</v>
      </c>
      <c r="H404" s="1" t="s">
        <v>2224</v>
      </c>
      <c r="I404" s="1" t="s">
        <v>2256</v>
      </c>
      <c r="J404" s="1" t="s">
        <v>2257</v>
      </c>
      <c r="K404" s="1" t="s">
        <v>2144</v>
      </c>
      <c r="L404" s="1" t="s">
        <v>2144</v>
      </c>
      <c r="M404" s="1" t="s">
        <v>114</v>
      </c>
      <c r="N404" s="1" t="s">
        <v>2258</v>
      </c>
      <c r="O404" s="1" t="s">
        <v>1080</v>
      </c>
      <c r="P404" s="1" t="s">
        <v>1019</v>
      </c>
      <c r="Q404">
        <v>76120</v>
      </c>
    </row>
    <row r="405" spans="1:17" x14ac:dyDescent="0.25">
      <c r="A405">
        <v>404</v>
      </c>
      <c r="B405" s="1" t="s">
        <v>2259</v>
      </c>
      <c r="C405" s="1" t="s">
        <v>164</v>
      </c>
      <c r="D405" s="1" t="s">
        <v>165</v>
      </c>
      <c r="E405" s="1" t="s">
        <v>2260</v>
      </c>
      <c r="F405" s="1" t="s">
        <v>2261</v>
      </c>
      <c r="G405" s="1" t="s">
        <v>2223</v>
      </c>
      <c r="H405" s="1" t="s">
        <v>2224</v>
      </c>
      <c r="I405" s="1" t="s">
        <v>2262</v>
      </c>
      <c r="J405" s="1" t="s">
        <v>2263</v>
      </c>
      <c r="K405" s="1" t="s">
        <v>2263</v>
      </c>
      <c r="L405" s="1" t="s">
        <v>2263</v>
      </c>
      <c r="M405" s="1" t="s">
        <v>104</v>
      </c>
      <c r="N405" s="1" t="s">
        <v>2264</v>
      </c>
      <c r="O405" s="1" t="s">
        <v>2264</v>
      </c>
      <c r="P405" s="1" t="s">
        <v>1019</v>
      </c>
      <c r="Q405">
        <v>76130</v>
      </c>
    </row>
    <row r="406" spans="1:17" x14ac:dyDescent="0.25">
      <c r="A406">
        <v>405</v>
      </c>
      <c r="B406" s="1" t="s">
        <v>2265</v>
      </c>
      <c r="C406" s="1" t="s">
        <v>164</v>
      </c>
      <c r="D406" s="1" t="s">
        <v>165</v>
      </c>
      <c r="E406" s="1" t="s">
        <v>2266</v>
      </c>
      <c r="F406" s="1" t="s">
        <v>2267</v>
      </c>
      <c r="G406" s="1" t="s">
        <v>2223</v>
      </c>
      <c r="H406" s="1" t="s">
        <v>2224</v>
      </c>
      <c r="I406" s="1" t="s">
        <v>2268</v>
      </c>
      <c r="J406" s="1" t="s">
        <v>8</v>
      </c>
      <c r="K406" s="1" t="s">
        <v>8</v>
      </c>
      <c r="L406" s="1" t="s">
        <v>8</v>
      </c>
      <c r="M406" s="1" t="s">
        <v>56</v>
      </c>
      <c r="N406" s="1" t="s">
        <v>2269</v>
      </c>
      <c r="O406" s="1" t="s">
        <v>1085</v>
      </c>
      <c r="P406" s="1" t="s">
        <v>1019</v>
      </c>
      <c r="Q406">
        <v>76100</v>
      </c>
    </row>
    <row r="407" spans="1:17" x14ac:dyDescent="0.25">
      <c r="A407">
        <v>406</v>
      </c>
      <c r="B407" s="1" t="s">
        <v>2270</v>
      </c>
      <c r="C407" s="1" t="s">
        <v>264</v>
      </c>
      <c r="D407" s="1" t="s">
        <v>265</v>
      </c>
      <c r="E407" s="1" t="s">
        <v>2271</v>
      </c>
      <c r="F407" s="1" t="s">
        <v>2272</v>
      </c>
      <c r="G407" s="1" t="s">
        <v>2223</v>
      </c>
      <c r="H407" s="1" t="s">
        <v>2224</v>
      </c>
      <c r="I407" s="1" t="s">
        <v>2273</v>
      </c>
      <c r="J407" s="1" t="s">
        <v>489</v>
      </c>
      <c r="K407" s="1" t="s">
        <v>8</v>
      </c>
      <c r="L407" s="1" t="s">
        <v>8</v>
      </c>
      <c r="M407" s="1" t="s">
        <v>8</v>
      </c>
      <c r="N407" s="1" t="s">
        <v>2274</v>
      </c>
      <c r="O407" s="1" t="s">
        <v>858</v>
      </c>
      <c r="P407" s="1" t="s">
        <v>107</v>
      </c>
      <c r="Q407">
        <v>90280</v>
      </c>
    </row>
    <row r="408" spans="1:17" x14ac:dyDescent="0.25">
      <c r="A408">
        <v>407</v>
      </c>
      <c r="B408" s="1" t="s">
        <v>2275</v>
      </c>
      <c r="C408" s="1" t="s">
        <v>582</v>
      </c>
      <c r="D408" s="1" t="s">
        <v>583</v>
      </c>
      <c r="E408" s="1" t="s">
        <v>2276</v>
      </c>
      <c r="F408" s="1" t="s">
        <v>2277</v>
      </c>
      <c r="G408" s="1" t="s">
        <v>2223</v>
      </c>
      <c r="H408" s="1" t="s">
        <v>2224</v>
      </c>
      <c r="I408" s="1" t="s">
        <v>2278</v>
      </c>
      <c r="J408" s="1" t="s">
        <v>8</v>
      </c>
      <c r="K408" s="1" t="s">
        <v>8</v>
      </c>
      <c r="L408" s="1" t="s">
        <v>687</v>
      </c>
      <c r="M408" s="1" t="s">
        <v>489</v>
      </c>
      <c r="N408" s="1" t="s">
        <v>1806</v>
      </c>
      <c r="O408" s="1" t="s">
        <v>1801</v>
      </c>
      <c r="P408" s="1" t="s">
        <v>1794</v>
      </c>
      <c r="Q408">
        <v>93000</v>
      </c>
    </row>
    <row r="409" spans="1:17" x14ac:dyDescent="0.25">
      <c r="A409">
        <v>408</v>
      </c>
      <c r="B409" s="1" t="s">
        <v>2279</v>
      </c>
      <c r="C409" s="1" t="s">
        <v>164</v>
      </c>
      <c r="D409" s="1" t="s">
        <v>165</v>
      </c>
      <c r="E409" s="1" t="s">
        <v>2276</v>
      </c>
      <c r="F409" s="1" t="s">
        <v>2280</v>
      </c>
      <c r="G409" s="1" t="s">
        <v>2223</v>
      </c>
      <c r="H409" s="1" t="s">
        <v>2224</v>
      </c>
      <c r="I409" s="1" t="s">
        <v>2278</v>
      </c>
      <c r="J409" s="1" t="s">
        <v>8</v>
      </c>
      <c r="K409" s="1" t="s">
        <v>8</v>
      </c>
      <c r="L409" s="1" t="s">
        <v>687</v>
      </c>
      <c r="M409" s="1" t="s">
        <v>489</v>
      </c>
      <c r="N409" s="1" t="s">
        <v>1806</v>
      </c>
      <c r="O409" s="1" t="s">
        <v>1801</v>
      </c>
      <c r="P409" s="1" t="s">
        <v>1794</v>
      </c>
      <c r="Q409">
        <v>93000</v>
      </c>
    </row>
    <row r="410" spans="1:17" x14ac:dyDescent="0.25">
      <c r="A410">
        <v>409</v>
      </c>
      <c r="B410" s="1" t="s">
        <v>2281</v>
      </c>
      <c r="C410" s="1" t="s">
        <v>652</v>
      </c>
      <c r="D410" s="1" t="s">
        <v>653</v>
      </c>
      <c r="E410" s="1" t="s">
        <v>2282</v>
      </c>
      <c r="F410" s="1" t="s">
        <v>2283</v>
      </c>
      <c r="G410" s="1" t="s">
        <v>2223</v>
      </c>
      <c r="H410" s="1" t="s">
        <v>2224</v>
      </c>
      <c r="I410" s="1" t="s">
        <v>2284</v>
      </c>
      <c r="J410" s="1" t="s">
        <v>2144</v>
      </c>
      <c r="K410" s="1" t="s">
        <v>2144</v>
      </c>
      <c r="L410" s="1" t="s">
        <v>2285</v>
      </c>
      <c r="M410" s="1" t="s">
        <v>230</v>
      </c>
      <c r="N410" s="1" t="s">
        <v>2286</v>
      </c>
      <c r="O410" s="1" t="s">
        <v>2287</v>
      </c>
      <c r="P410" s="1" t="s">
        <v>107</v>
      </c>
      <c r="Q410">
        <v>90190</v>
      </c>
    </row>
    <row r="411" spans="1:17" x14ac:dyDescent="0.25">
      <c r="A411">
        <v>410</v>
      </c>
      <c r="B411" s="1" t="s">
        <v>2288</v>
      </c>
      <c r="C411" s="1" t="s">
        <v>643</v>
      </c>
      <c r="D411" s="1" t="s">
        <v>644</v>
      </c>
      <c r="E411" s="1" t="s">
        <v>2282</v>
      </c>
      <c r="F411" s="1" t="s">
        <v>2283</v>
      </c>
      <c r="G411" s="1" t="s">
        <v>2223</v>
      </c>
      <c r="H411" s="1" t="s">
        <v>2224</v>
      </c>
      <c r="I411" s="1" t="s">
        <v>2284</v>
      </c>
      <c r="J411" s="1" t="s">
        <v>2144</v>
      </c>
      <c r="K411" s="1" t="s">
        <v>2144</v>
      </c>
      <c r="L411" s="1" t="s">
        <v>2285</v>
      </c>
      <c r="M411" s="1" t="s">
        <v>230</v>
      </c>
      <c r="N411" s="1" t="s">
        <v>2286</v>
      </c>
      <c r="O411" s="1" t="s">
        <v>2287</v>
      </c>
      <c r="P411" s="1" t="s">
        <v>107</v>
      </c>
      <c r="Q411">
        <v>90190</v>
      </c>
    </row>
    <row r="412" spans="1:17" x14ac:dyDescent="0.25">
      <c r="A412">
        <v>411</v>
      </c>
      <c r="B412" s="1" t="s">
        <v>2289</v>
      </c>
      <c r="C412" s="1" t="s">
        <v>14</v>
      </c>
      <c r="D412" s="1" t="s">
        <v>15</v>
      </c>
      <c r="E412" s="1" t="s">
        <v>2290</v>
      </c>
      <c r="F412" s="1" t="s">
        <v>130</v>
      </c>
      <c r="G412" s="1" t="s">
        <v>2223</v>
      </c>
      <c r="H412" s="1" t="s">
        <v>2224</v>
      </c>
      <c r="I412" s="1" t="s">
        <v>2291</v>
      </c>
      <c r="J412" s="1" t="s">
        <v>8</v>
      </c>
      <c r="K412" s="1" t="s">
        <v>8</v>
      </c>
      <c r="L412" s="1" t="s">
        <v>2292</v>
      </c>
      <c r="M412" s="1" t="s">
        <v>104</v>
      </c>
      <c r="N412" s="1" t="s">
        <v>2293</v>
      </c>
      <c r="O412" s="1" t="s">
        <v>106</v>
      </c>
      <c r="P412" s="1" t="s">
        <v>107</v>
      </c>
      <c r="Q412">
        <v>90110</v>
      </c>
    </row>
    <row r="413" spans="1:17" x14ac:dyDescent="0.25">
      <c r="A413">
        <v>412</v>
      </c>
      <c r="B413" s="1" t="s">
        <v>2294</v>
      </c>
      <c r="C413" s="1" t="s">
        <v>652</v>
      </c>
      <c r="D413" s="1" t="s">
        <v>653</v>
      </c>
      <c r="E413" s="1" t="s">
        <v>2295</v>
      </c>
      <c r="F413" s="1" t="s">
        <v>2296</v>
      </c>
      <c r="G413" s="1" t="s">
        <v>2297</v>
      </c>
      <c r="H413" s="1" t="s">
        <v>2298</v>
      </c>
      <c r="I413" s="1" t="s">
        <v>2299</v>
      </c>
      <c r="J413" s="1" t="s">
        <v>2300</v>
      </c>
      <c r="K413" s="1" t="s">
        <v>8</v>
      </c>
      <c r="L413" s="1" t="s">
        <v>2301</v>
      </c>
      <c r="M413" s="1" t="s">
        <v>114</v>
      </c>
      <c r="N413" s="1" t="s">
        <v>2302</v>
      </c>
      <c r="O413" s="1" t="s">
        <v>1341</v>
      </c>
      <c r="P413" s="1" t="s">
        <v>226</v>
      </c>
      <c r="Q413">
        <v>83000</v>
      </c>
    </row>
    <row r="414" spans="1:17" x14ac:dyDescent="0.25">
      <c r="A414">
        <v>413</v>
      </c>
      <c r="B414" s="1" t="s">
        <v>2303</v>
      </c>
      <c r="C414" s="1" t="s">
        <v>2304</v>
      </c>
      <c r="D414" s="1" t="s">
        <v>2305</v>
      </c>
      <c r="E414" s="1" t="s">
        <v>2306</v>
      </c>
      <c r="F414" s="1" t="s">
        <v>2296</v>
      </c>
      <c r="G414" s="1" t="s">
        <v>2297</v>
      </c>
      <c r="H414" s="1" t="s">
        <v>2298</v>
      </c>
      <c r="I414" s="1" t="s">
        <v>2299</v>
      </c>
      <c r="J414" s="1" t="s">
        <v>2300</v>
      </c>
      <c r="K414" s="1" t="s">
        <v>8</v>
      </c>
      <c r="L414" s="1" t="s">
        <v>2301</v>
      </c>
      <c r="M414" s="1" t="s">
        <v>114</v>
      </c>
      <c r="N414" s="1" t="s">
        <v>2302</v>
      </c>
      <c r="O414" s="1" t="s">
        <v>1341</v>
      </c>
      <c r="P414" s="1" t="s">
        <v>226</v>
      </c>
      <c r="Q414">
        <v>83000</v>
      </c>
    </row>
    <row r="415" spans="1:17" x14ac:dyDescent="0.25">
      <c r="A415">
        <v>414</v>
      </c>
      <c r="B415" s="1" t="s">
        <v>2307</v>
      </c>
      <c r="C415" s="1" t="s">
        <v>337</v>
      </c>
      <c r="D415" s="1" t="s">
        <v>394</v>
      </c>
      <c r="E415" s="1" t="s">
        <v>2308</v>
      </c>
      <c r="F415" s="1" t="s">
        <v>2309</v>
      </c>
      <c r="G415" s="1" t="s">
        <v>2297</v>
      </c>
      <c r="H415" s="1" t="s">
        <v>2298</v>
      </c>
      <c r="I415" s="1" t="s">
        <v>2310</v>
      </c>
      <c r="J415" s="1" t="s">
        <v>8</v>
      </c>
      <c r="K415" s="1" t="s">
        <v>8</v>
      </c>
      <c r="L415" s="1" t="s">
        <v>2311</v>
      </c>
      <c r="M415" s="1" t="s">
        <v>56</v>
      </c>
      <c r="N415" s="1" t="s">
        <v>2312</v>
      </c>
      <c r="O415" s="1" t="s">
        <v>225</v>
      </c>
      <c r="P415" s="1" t="s">
        <v>226</v>
      </c>
      <c r="Q415">
        <v>83110</v>
      </c>
    </row>
    <row r="416" spans="1:17" x14ac:dyDescent="0.25">
      <c r="A416">
        <v>415</v>
      </c>
      <c r="B416" s="1" t="s">
        <v>2313</v>
      </c>
      <c r="C416" s="1" t="s">
        <v>164</v>
      </c>
      <c r="D416" s="1" t="s">
        <v>165</v>
      </c>
      <c r="E416" s="1" t="s">
        <v>2314</v>
      </c>
      <c r="F416" s="1" t="s">
        <v>2315</v>
      </c>
      <c r="G416" s="1" t="s">
        <v>2297</v>
      </c>
      <c r="H416" s="1" t="s">
        <v>2298</v>
      </c>
      <c r="I416" s="1" t="s">
        <v>2316</v>
      </c>
      <c r="J416" s="1" t="s">
        <v>8</v>
      </c>
      <c r="K416" s="1" t="s">
        <v>8</v>
      </c>
      <c r="L416" s="1" t="s">
        <v>8</v>
      </c>
      <c r="M416" s="1" t="s">
        <v>56</v>
      </c>
      <c r="N416" s="1" t="s">
        <v>2317</v>
      </c>
      <c r="O416" s="1" t="s">
        <v>2318</v>
      </c>
      <c r="P416" s="1" t="s">
        <v>784</v>
      </c>
      <c r="Q416">
        <v>95000</v>
      </c>
    </row>
    <row r="417" spans="1:17" x14ac:dyDescent="0.25">
      <c r="A417">
        <v>416</v>
      </c>
      <c r="B417" s="1" t="s">
        <v>2319</v>
      </c>
      <c r="C417" s="1" t="s">
        <v>164</v>
      </c>
      <c r="D417" s="1" t="s">
        <v>165</v>
      </c>
      <c r="E417" s="1" t="s">
        <v>2320</v>
      </c>
      <c r="F417" s="1" t="s">
        <v>2321</v>
      </c>
      <c r="G417" s="1" t="s">
        <v>2297</v>
      </c>
      <c r="H417" s="1" t="s">
        <v>2298</v>
      </c>
      <c r="I417" s="1" t="s">
        <v>2322</v>
      </c>
      <c r="J417" s="1" t="s">
        <v>8</v>
      </c>
      <c r="K417" s="1" t="s">
        <v>8</v>
      </c>
      <c r="L417" s="1" t="s">
        <v>8</v>
      </c>
      <c r="M417" s="1" t="s">
        <v>8</v>
      </c>
      <c r="N417" s="1" t="s">
        <v>2323</v>
      </c>
      <c r="O417" s="1" t="s">
        <v>2318</v>
      </c>
      <c r="P417" s="1" t="s">
        <v>784</v>
      </c>
      <c r="Q417">
        <v>95000</v>
      </c>
    </row>
    <row r="418" spans="1:17" x14ac:dyDescent="0.25">
      <c r="A418">
        <v>417</v>
      </c>
      <c r="B418" s="1" t="s">
        <v>2324</v>
      </c>
      <c r="C418" s="1" t="s">
        <v>164</v>
      </c>
      <c r="D418" s="1" t="s">
        <v>165</v>
      </c>
      <c r="E418" s="1" t="s">
        <v>2325</v>
      </c>
      <c r="F418" s="1" t="s">
        <v>2326</v>
      </c>
      <c r="G418" s="1" t="s">
        <v>2297</v>
      </c>
      <c r="H418" s="1" t="s">
        <v>2298</v>
      </c>
      <c r="I418" s="1" t="s">
        <v>2327</v>
      </c>
      <c r="J418" s="1" t="s">
        <v>8</v>
      </c>
      <c r="K418" s="1" t="s">
        <v>8</v>
      </c>
      <c r="L418" s="1" t="s">
        <v>2328</v>
      </c>
      <c r="M418" s="1" t="s">
        <v>8</v>
      </c>
      <c r="N418" s="1" t="s">
        <v>2323</v>
      </c>
      <c r="O418" s="1" t="s">
        <v>2318</v>
      </c>
      <c r="P418" s="1" t="s">
        <v>784</v>
      </c>
      <c r="Q418">
        <v>95000</v>
      </c>
    </row>
    <row r="419" spans="1:17" x14ac:dyDescent="0.25">
      <c r="A419">
        <v>418</v>
      </c>
      <c r="B419" s="1" t="s">
        <v>2329</v>
      </c>
      <c r="C419" s="1" t="s">
        <v>924</v>
      </c>
      <c r="D419" s="1" t="s">
        <v>2330</v>
      </c>
      <c r="E419" s="1" t="s">
        <v>2331</v>
      </c>
      <c r="F419" s="1" t="s">
        <v>2332</v>
      </c>
      <c r="G419" s="1" t="s">
        <v>2297</v>
      </c>
      <c r="H419" s="1" t="s">
        <v>2298</v>
      </c>
      <c r="I419" s="1" t="s">
        <v>1050</v>
      </c>
      <c r="J419" s="1" t="s">
        <v>8</v>
      </c>
      <c r="K419" s="1" t="s">
        <v>8</v>
      </c>
      <c r="L419" s="1" t="s">
        <v>2333</v>
      </c>
      <c r="M419" s="1" t="s">
        <v>8</v>
      </c>
      <c r="N419" s="1" t="s">
        <v>2323</v>
      </c>
      <c r="O419" s="1" t="s">
        <v>2318</v>
      </c>
      <c r="P419" s="1" t="s">
        <v>784</v>
      </c>
      <c r="Q419">
        <v>95000</v>
      </c>
    </row>
    <row r="420" spans="1:17" x14ac:dyDescent="0.25">
      <c r="A420">
        <v>419</v>
      </c>
      <c r="B420" s="1" t="s">
        <v>2334</v>
      </c>
      <c r="C420" s="1" t="s">
        <v>553</v>
      </c>
      <c r="D420" s="1" t="s">
        <v>2335</v>
      </c>
      <c r="E420" s="1" t="s">
        <v>2331</v>
      </c>
      <c r="F420" s="1" t="s">
        <v>2332</v>
      </c>
      <c r="G420" s="1" t="s">
        <v>2297</v>
      </c>
      <c r="H420" s="1" t="s">
        <v>2298</v>
      </c>
      <c r="I420" s="1" t="s">
        <v>1050</v>
      </c>
      <c r="J420" s="1" t="s">
        <v>8</v>
      </c>
      <c r="K420" s="1" t="s">
        <v>8</v>
      </c>
      <c r="L420" s="1" t="s">
        <v>2333</v>
      </c>
      <c r="M420" s="1" t="s">
        <v>8</v>
      </c>
      <c r="N420" s="1" t="s">
        <v>2323</v>
      </c>
      <c r="O420" s="1" t="s">
        <v>2318</v>
      </c>
      <c r="P420" s="1" t="s">
        <v>784</v>
      </c>
      <c r="Q420">
        <v>95000</v>
      </c>
    </row>
    <row r="421" spans="1:17" x14ac:dyDescent="0.25">
      <c r="A421">
        <v>420</v>
      </c>
      <c r="B421" s="1" t="s">
        <v>2336</v>
      </c>
      <c r="C421" s="1" t="s">
        <v>921</v>
      </c>
      <c r="D421" s="1" t="s">
        <v>922</v>
      </c>
      <c r="E421" s="1" t="s">
        <v>2331</v>
      </c>
      <c r="F421" s="1" t="s">
        <v>2332</v>
      </c>
      <c r="G421" s="1" t="s">
        <v>2297</v>
      </c>
      <c r="H421" s="1" t="s">
        <v>2298</v>
      </c>
      <c r="I421" s="1" t="s">
        <v>1050</v>
      </c>
      <c r="J421" s="1" t="s">
        <v>8</v>
      </c>
      <c r="K421" s="1" t="s">
        <v>8</v>
      </c>
      <c r="L421" s="1" t="s">
        <v>2333</v>
      </c>
      <c r="M421" s="1" t="s">
        <v>8</v>
      </c>
      <c r="N421" s="1" t="s">
        <v>2323</v>
      </c>
      <c r="O421" s="1" t="s">
        <v>2318</v>
      </c>
      <c r="P421" s="1" t="s">
        <v>784</v>
      </c>
      <c r="Q421">
        <v>95000</v>
      </c>
    </row>
    <row r="422" spans="1:17" x14ac:dyDescent="0.25">
      <c r="A422">
        <v>421</v>
      </c>
      <c r="B422" s="1" t="s">
        <v>2337</v>
      </c>
      <c r="C422" s="1" t="s">
        <v>164</v>
      </c>
      <c r="D422" s="1" t="s">
        <v>165</v>
      </c>
      <c r="E422" s="1" t="s">
        <v>2338</v>
      </c>
      <c r="F422" s="1" t="s">
        <v>2339</v>
      </c>
      <c r="G422" s="1" t="s">
        <v>2340</v>
      </c>
      <c r="H422" s="1" t="s">
        <v>2341</v>
      </c>
      <c r="I422" s="1" t="s">
        <v>104</v>
      </c>
      <c r="J422" s="1" t="s">
        <v>2342</v>
      </c>
      <c r="K422" s="1" t="s">
        <v>8</v>
      </c>
      <c r="L422" s="1" t="s">
        <v>8</v>
      </c>
      <c r="M422" s="1" t="s">
        <v>230</v>
      </c>
      <c r="N422" s="1" t="s">
        <v>2343</v>
      </c>
      <c r="O422" s="1" t="s">
        <v>2344</v>
      </c>
      <c r="P422" s="1" t="s">
        <v>580</v>
      </c>
      <c r="Q422">
        <v>58000</v>
      </c>
    </row>
    <row r="423" spans="1:17" x14ac:dyDescent="0.25">
      <c r="A423">
        <v>422</v>
      </c>
      <c r="B423" s="1" t="s">
        <v>2345</v>
      </c>
      <c r="C423" s="1" t="s">
        <v>164</v>
      </c>
      <c r="D423" s="1" t="s">
        <v>165</v>
      </c>
      <c r="E423" s="1" t="s">
        <v>2346</v>
      </c>
      <c r="F423" s="1" t="s">
        <v>2347</v>
      </c>
      <c r="G423" s="1" t="s">
        <v>2340</v>
      </c>
      <c r="H423" s="1" t="s">
        <v>2341</v>
      </c>
      <c r="I423" s="1" t="s">
        <v>2348</v>
      </c>
      <c r="J423" s="1" t="s">
        <v>8</v>
      </c>
      <c r="K423" s="1" t="s">
        <v>8</v>
      </c>
      <c r="L423" s="1" t="s">
        <v>8</v>
      </c>
      <c r="M423" s="1" t="s">
        <v>104</v>
      </c>
      <c r="N423" s="1" t="s">
        <v>2349</v>
      </c>
      <c r="O423" s="1" t="s">
        <v>2349</v>
      </c>
      <c r="P423" s="1" t="s">
        <v>580</v>
      </c>
      <c r="Q423">
        <v>58110</v>
      </c>
    </row>
    <row r="424" spans="1:17" x14ac:dyDescent="0.25">
      <c r="A424">
        <v>423</v>
      </c>
      <c r="B424" s="1" t="s">
        <v>2350</v>
      </c>
      <c r="C424" s="1" t="s">
        <v>337</v>
      </c>
      <c r="D424" s="1" t="s">
        <v>394</v>
      </c>
      <c r="E424" s="1" t="s">
        <v>2351</v>
      </c>
      <c r="F424" s="1" t="s">
        <v>2352</v>
      </c>
      <c r="G424" s="1" t="s">
        <v>2340</v>
      </c>
      <c r="H424" s="1" t="s">
        <v>2341</v>
      </c>
      <c r="I424" s="1" t="s">
        <v>2353</v>
      </c>
      <c r="J424" s="1" t="s">
        <v>2188</v>
      </c>
      <c r="K424" s="1" t="s">
        <v>8</v>
      </c>
      <c r="L424" s="1" t="s">
        <v>8</v>
      </c>
      <c r="M424" s="1" t="s">
        <v>217</v>
      </c>
      <c r="N424" s="1" t="s">
        <v>2354</v>
      </c>
      <c r="O424" s="1" t="s">
        <v>2355</v>
      </c>
      <c r="P424" s="1" t="s">
        <v>580</v>
      </c>
      <c r="Q424">
        <v>58120</v>
      </c>
    </row>
    <row r="425" spans="1:17" x14ac:dyDescent="0.25">
      <c r="A425">
        <v>424</v>
      </c>
      <c r="B425" s="1" t="s">
        <v>2356</v>
      </c>
      <c r="C425" s="1" t="s">
        <v>164</v>
      </c>
      <c r="D425" s="1" t="s">
        <v>2357</v>
      </c>
      <c r="E425" s="1" t="s">
        <v>2358</v>
      </c>
      <c r="F425" s="1" t="s">
        <v>2359</v>
      </c>
      <c r="G425" s="1" t="s">
        <v>2340</v>
      </c>
      <c r="H425" s="1" t="s">
        <v>2341</v>
      </c>
      <c r="I425" s="1" t="s">
        <v>2360</v>
      </c>
      <c r="J425" s="1" t="s">
        <v>2361</v>
      </c>
      <c r="K425" s="1" t="s">
        <v>8</v>
      </c>
      <c r="L425" s="1" t="s">
        <v>8</v>
      </c>
      <c r="M425" s="1" t="s">
        <v>104</v>
      </c>
      <c r="N425" s="1" t="s">
        <v>2362</v>
      </c>
      <c r="O425" s="1" t="s">
        <v>2362</v>
      </c>
      <c r="P425" s="1" t="s">
        <v>580</v>
      </c>
      <c r="Q425">
        <v>58110</v>
      </c>
    </row>
    <row r="426" spans="1:17" x14ac:dyDescent="0.25">
      <c r="A426">
        <v>425</v>
      </c>
      <c r="B426" s="1" t="s">
        <v>2363</v>
      </c>
      <c r="C426" s="1" t="s">
        <v>716</v>
      </c>
      <c r="D426" s="1" t="s">
        <v>2364</v>
      </c>
      <c r="E426" s="1" t="s">
        <v>2365</v>
      </c>
      <c r="F426" s="1" t="s">
        <v>2359</v>
      </c>
      <c r="G426" s="1" t="s">
        <v>2340</v>
      </c>
      <c r="H426" s="1" t="s">
        <v>2341</v>
      </c>
      <c r="I426" s="1" t="s">
        <v>2360</v>
      </c>
      <c r="J426" s="1" t="s">
        <v>2361</v>
      </c>
      <c r="K426" s="1" t="s">
        <v>8</v>
      </c>
      <c r="L426" s="1" t="s">
        <v>8</v>
      </c>
      <c r="M426" s="1" t="s">
        <v>104</v>
      </c>
      <c r="N426" s="1" t="s">
        <v>2362</v>
      </c>
      <c r="O426" s="1" t="s">
        <v>2362</v>
      </c>
      <c r="P426" s="1" t="s">
        <v>580</v>
      </c>
      <c r="Q426">
        <v>58110</v>
      </c>
    </row>
    <row r="427" spans="1:17" x14ac:dyDescent="0.25">
      <c r="A427">
        <v>426</v>
      </c>
      <c r="B427" s="1" t="s">
        <v>2366</v>
      </c>
      <c r="C427" s="1" t="s">
        <v>887</v>
      </c>
      <c r="D427" s="1" t="s">
        <v>888</v>
      </c>
      <c r="E427" s="1" t="s">
        <v>2367</v>
      </c>
      <c r="F427" s="1" t="s">
        <v>2368</v>
      </c>
      <c r="G427" s="1" t="s">
        <v>2340</v>
      </c>
      <c r="H427" s="1" t="s">
        <v>2341</v>
      </c>
      <c r="I427" s="1" t="s">
        <v>2369</v>
      </c>
      <c r="J427" s="1" t="s">
        <v>8</v>
      </c>
      <c r="K427" s="1" t="s">
        <v>8</v>
      </c>
      <c r="L427" s="1" t="s">
        <v>2370</v>
      </c>
      <c r="M427" s="1" t="s">
        <v>8</v>
      </c>
      <c r="N427" s="1" t="s">
        <v>1337</v>
      </c>
      <c r="O427" s="1" t="s">
        <v>1337</v>
      </c>
      <c r="P427" s="1" t="s">
        <v>1132</v>
      </c>
      <c r="Q427">
        <v>63110</v>
      </c>
    </row>
    <row r="428" spans="1:17" x14ac:dyDescent="0.25">
      <c r="A428">
        <v>427</v>
      </c>
      <c r="B428" s="1" t="s">
        <v>2371</v>
      </c>
      <c r="C428" s="1" t="s">
        <v>2196</v>
      </c>
      <c r="D428" s="1" t="s">
        <v>2197</v>
      </c>
      <c r="E428" s="1" t="s">
        <v>2367</v>
      </c>
      <c r="F428" s="1" t="s">
        <v>2372</v>
      </c>
      <c r="G428" s="1" t="s">
        <v>2340</v>
      </c>
      <c r="H428" s="1" t="s">
        <v>2341</v>
      </c>
      <c r="I428" s="1" t="s">
        <v>2369</v>
      </c>
      <c r="J428" s="1" t="s">
        <v>8</v>
      </c>
      <c r="K428" s="1" t="s">
        <v>8</v>
      </c>
      <c r="L428" s="1" t="s">
        <v>2370</v>
      </c>
      <c r="M428" s="1" t="s">
        <v>8</v>
      </c>
      <c r="N428" s="1" t="s">
        <v>1337</v>
      </c>
      <c r="O428" s="1" t="s">
        <v>1337</v>
      </c>
      <c r="P428" s="1" t="s">
        <v>1132</v>
      </c>
      <c r="Q428">
        <v>63110</v>
      </c>
    </row>
    <row r="429" spans="1:17" x14ac:dyDescent="0.25">
      <c r="A429">
        <v>428</v>
      </c>
      <c r="B429" s="1" t="s">
        <v>2373</v>
      </c>
      <c r="C429" s="1" t="s">
        <v>1028</v>
      </c>
      <c r="D429" s="1" t="s">
        <v>1029</v>
      </c>
      <c r="E429" s="1" t="s">
        <v>2367</v>
      </c>
      <c r="F429" s="1" t="s">
        <v>2372</v>
      </c>
      <c r="G429" s="1" t="s">
        <v>2340</v>
      </c>
      <c r="H429" s="1" t="s">
        <v>2341</v>
      </c>
      <c r="I429" s="1" t="s">
        <v>2369</v>
      </c>
      <c r="J429" s="1" t="s">
        <v>8</v>
      </c>
      <c r="K429" s="1" t="s">
        <v>8</v>
      </c>
      <c r="L429" s="1" t="s">
        <v>2370</v>
      </c>
      <c r="M429" s="1" t="s">
        <v>8</v>
      </c>
      <c r="N429" s="1" t="s">
        <v>1337</v>
      </c>
      <c r="O429" s="1" t="s">
        <v>1337</v>
      </c>
      <c r="P429" s="1" t="s">
        <v>1132</v>
      </c>
      <c r="Q429">
        <v>63110</v>
      </c>
    </row>
    <row r="430" spans="1:17" x14ac:dyDescent="0.25">
      <c r="A430">
        <v>429</v>
      </c>
      <c r="B430" s="1" t="s">
        <v>2374</v>
      </c>
      <c r="C430" s="1" t="s">
        <v>924</v>
      </c>
      <c r="D430" s="1" t="s">
        <v>925</v>
      </c>
      <c r="E430" s="1" t="s">
        <v>2375</v>
      </c>
      <c r="F430" s="1" t="s">
        <v>2372</v>
      </c>
      <c r="G430" s="1" t="s">
        <v>2340</v>
      </c>
      <c r="H430" s="1" t="s">
        <v>2341</v>
      </c>
      <c r="I430" s="1" t="s">
        <v>2369</v>
      </c>
      <c r="J430" s="1" t="s">
        <v>8</v>
      </c>
      <c r="K430" s="1" t="s">
        <v>8</v>
      </c>
      <c r="L430" s="1" t="s">
        <v>2370</v>
      </c>
      <c r="M430" s="1" t="s">
        <v>8</v>
      </c>
      <c r="N430" s="1" t="s">
        <v>1337</v>
      </c>
      <c r="O430" s="1" t="s">
        <v>1337</v>
      </c>
      <c r="P430" s="1" t="s">
        <v>1132</v>
      </c>
      <c r="Q430">
        <v>63110</v>
      </c>
    </row>
    <row r="431" spans="1:17" x14ac:dyDescent="0.25">
      <c r="A431">
        <v>430</v>
      </c>
      <c r="B431" s="1" t="s">
        <v>2376</v>
      </c>
      <c r="C431" s="1" t="s">
        <v>553</v>
      </c>
      <c r="D431" s="1" t="s">
        <v>2335</v>
      </c>
      <c r="E431" s="1" t="s">
        <v>2367</v>
      </c>
      <c r="F431" s="1" t="s">
        <v>2372</v>
      </c>
      <c r="G431" s="1" t="s">
        <v>2340</v>
      </c>
      <c r="H431" s="1" t="s">
        <v>2341</v>
      </c>
      <c r="I431" s="1" t="s">
        <v>2369</v>
      </c>
      <c r="J431" s="1" t="s">
        <v>8</v>
      </c>
      <c r="K431" s="1" t="s">
        <v>8</v>
      </c>
      <c r="L431" s="1" t="s">
        <v>2370</v>
      </c>
      <c r="M431" s="1" t="s">
        <v>8</v>
      </c>
      <c r="N431" s="1" t="s">
        <v>1337</v>
      </c>
      <c r="O431" s="1" t="s">
        <v>1337</v>
      </c>
      <c r="P431" s="1" t="s">
        <v>1132</v>
      </c>
      <c r="Q431">
        <v>63110</v>
      </c>
    </row>
    <row r="432" spans="1:17" x14ac:dyDescent="0.25">
      <c r="A432">
        <v>431</v>
      </c>
      <c r="B432" s="1" t="s">
        <v>2377</v>
      </c>
      <c r="C432" s="1" t="s">
        <v>553</v>
      </c>
      <c r="D432" s="1" t="s">
        <v>554</v>
      </c>
      <c r="E432" s="1" t="s">
        <v>2378</v>
      </c>
      <c r="F432" s="1" t="s">
        <v>2379</v>
      </c>
      <c r="G432" s="1" t="s">
        <v>2340</v>
      </c>
      <c r="H432" s="1" t="s">
        <v>2341</v>
      </c>
      <c r="I432" s="1" t="s">
        <v>2380</v>
      </c>
      <c r="J432" s="1" t="s">
        <v>8</v>
      </c>
      <c r="K432" s="1" t="s">
        <v>8</v>
      </c>
      <c r="L432" s="1" t="s">
        <v>1433</v>
      </c>
      <c r="M432" s="1" t="s">
        <v>8</v>
      </c>
      <c r="N432" s="1" t="s">
        <v>1337</v>
      </c>
      <c r="O432" s="1" t="s">
        <v>1337</v>
      </c>
      <c r="P432" s="1" t="s">
        <v>1132</v>
      </c>
      <c r="Q432">
        <v>63110</v>
      </c>
    </row>
    <row r="433" spans="1:17" x14ac:dyDescent="0.25">
      <c r="A433">
        <v>432</v>
      </c>
      <c r="B433" s="1" t="s">
        <v>2381</v>
      </c>
      <c r="C433" s="1" t="s">
        <v>887</v>
      </c>
      <c r="D433" s="1" t="s">
        <v>888</v>
      </c>
      <c r="E433" s="1" t="s">
        <v>2378</v>
      </c>
      <c r="F433" s="1" t="s">
        <v>2379</v>
      </c>
      <c r="G433" s="1" t="s">
        <v>2340</v>
      </c>
      <c r="H433" s="1" t="s">
        <v>2341</v>
      </c>
      <c r="I433" s="1" t="s">
        <v>2380</v>
      </c>
      <c r="J433" s="1" t="s">
        <v>8</v>
      </c>
      <c r="K433" s="1" t="s">
        <v>8</v>
      </c>
      <c r="L433" s="1" t="s">
        <v>1433</v>
      </c>
      <c r="M433" s="1" t="s">
        <v>8</v>
      </c>
      <c r="N433" s="1" t="s">
        <v>1337</v>
      </c>
      <c r="O433" s="1" t="s">
        <v>1337</v>
      </c>
      <c r="P433" s="1" t="s">
        <v>1132</v>
      </c>
      <c r="Q433">
        <v>63110</v>
      </c>
    </row>
    <row r="434" spans="1:17" x14ac:dyDescent="0.25">
      <c r="A434">
        <v>433</v>
      </c>
      <c r="B434" s="1" t="s">
        <v>2382</v>
      </c>
      <c r="C434" s="1" t="s">
        <v>1626</v>
      </c>
      <c r="D434" s="1" t="s">
        <v>1627</v>
      </c>
      <c r="E434" s="1" t="s">
        <v>2378</v>
      </c>
      <c r="F434" s="1" t="s">
        <v>2379</v>
      </c>
      <c r="G434" s="1" t="s">
        <v>2340</v>
      </c>
      <c r="H434" s="1" t="s">
        <v>2341</v>
      </c>
      <c r="I434" s="1" t="s">
        <v>2380</v>
      </c>
      <c r="J434" s="1" t="s">
        <v>8</v>
      </c>
      <c r="K434" s="1" t="s">
        <v>8</v>
      </c>
      <c r="L434" s="1" t="s">
        <v>1433</v>
      </c>
      <c r="M434" s="1" t="s">
        <v>8</v>
      </c>
      <c r="N434" s="1" t="s">
        <v>1337</v>
      </c>
      <c r="O434" s="1" t="s">
        <v>1337</v>
      </c>
      <c r="P434" s="1" t="s">
        <v>1132</v>
      </c>
      <c r="Q434">
        <v>63110</v>
      </c>
    </row>
    <row r="435" spans="1:17" x14ac:dyDescent="0.25">
      <c r="A435">
        <v>434</v>
      </c>
      <c r="B435" s="1" t="s">
        <v>2383</v>
      </c>
      <c r="C435" s="1" t="s">
        <v>924</v>
      </c>
      <c r="D435" s="1" t="s">
        <v>925</v>
      </c>
      <c r="E435" s="1" t="s">
        <v>2378</v>
      </c>
      <c r="F435" s="1" t="s">
        <v>2379</v>
      </c>
      <c r="G435" s="1" t="s">
        <v>2340</v>
      </c>
      <c r="H435" s="1" t="s">
        <v>2341</v>
      </c>
      <c r="I435" s="1" t="s">
        <v>2380</v>
      </c>
      <c r="J435" s="1" t="s">
        <v>8</v>
      </c>
      <c r="K435" s="1" t="s">
        <v>8</v>
      </c>
      <c r="L435" s="1" t="s">
        <v>1433</v>
      </c>
      <c r="M435" s="1" t="s">
        <v>8</v>
      </c>
      <c r="N435" s="1" t="s">
        <v>1337</v>
      </c>
      <c r="O435" s="1" t="s">
        <v>1337</v>
      </c>
      <c r="P435" s="1" t="s">
        <v>1132</v>
      </c>
      <c r="Q435">
        <v>63110</v>
      </c>
    </row>
    <row r="436" spans="1:17" x14ac:dyDescent="0.25">
      <c r="A436">
        <v>435</v>
      </c>
      <c r="B436" s="1" t="s">
        <v>2384</v>
      </c>
      <c r="C436" s="1" t="s">
        <v>646</v>
      </c>
      <c r="D436" s="1" t="s">
        <v>647</v>
      </c>
      <c r="E436" s="1" t="s">
        <v>2385</v>
      </c>
      <c r="F436" s="1" t="s">
        <v>2386</v>
      </c>
      <c r="G436" s="1" t="s">
        <v>2387</v>
      </c>
      <c r="H436" s="1" t="s">
        <v>2388</v>
      </c>
      <c r="I436" s="1" t="s">
        <v>280</v>
      </c>
      <c r="J436" s="1" t="s">
        <v>8</v>
      </c>
      <c r="K436" s="1" t="s">
        <v>2389</v>
      </c>
      <c r="L436" s="1" t="s">
        <v>8</v>
      </c>
      <c r="M436" s="1" t="s">
        <v>8</v>
      </c>
      <c r="N436" s="1" t="s">
        <v>2390</v>
      </c>
      <c r="O436" s="1" t="s">
        <v>262</v>
      </c>
      <c r="P436" s="1" t="s">
        <v>12</v>
      </c>
      <c r="Q436">
        <v>10150</v>
      </c>
    </row>
    <row r="437" spans="1:17" x14ac:dyDescent="0.25">
      <c r="A437">
        <v>436</v>
      </c>
      <c r="B437" s="1" t="s">
        <v>2391</v>
      </c>
      <c r="C437" s="1" t="s">
        <v>646</v>
      </c>
      <c r="D437" s="1" t="s">
        <v>647</v>
      </c>
      <c r="E437" s="1" t="s">
        <v>2392</v>
      </c>
      <c r="F437" s="1" t="s">
        <v>2393</v>
      </c>
      <c r="G437" s="1" t="s">
        <v>2387</v>
      </c>
      <c r="H437" s="1" t="s">
        <v>2388</v>
      </c>
      <c r="I437" s="1" t="s">
        <v>2394</v>
      </c>
      <c r="J437" s="1" t="s">
        <v>8</v>
      </c>
      <c r="K437" s="1" t="s">
        <v>8</v>
      </c>
      <c r="L437" s="1" t="s">
        <v>8</v>
      </c>
      <c r="M437" s="1" t="s">
        <v>230</v>
      </c>
      <c r="N437" s="1" t="s">
        <v>2395</v>
      </c>
      <c r="O437" s="1" t="s">
        <v>188</v>
      </c>
      <c r="P437" s="1" t="s">
        <v>122</v>
      </c>
      <c r="Q437">
        <v>11110</v>
      </c>
    </row>
    <row r="438" spans="1:17" x14ac:dyDescent="0.25">
      <c r="A438">
        <v>437</v>
      </c>
      <c r="B438" s="1" t="s">
        <v>2396</v>
      </c>
      <c r="C438" s="1" t="s">
        <v>1214</v>
      </c>
      <c r="D438" s="1" t="s">
        <v>2397</v>
      </c>
      <c r="E438" s="1" t="s">
        <v>2398</v>
      </c>
      <c r="F438" s="1" t="s">
        <v>2399</v>
      </c>
      <c r="G438" s="1" t="s">
        <v>2400</v>
      </c>
      <c r="H438" s="1" t="s">
        <v>2401</v>
      </c>
      <c r="I438" s="1" t="s">
        <v>2402</v>
      </c>
      <c r="J438" s="1" t="s">
        <v>2403</v>
      </c>
      <c r="K438" s="1" t="s">
        <v>2404</v>
      </c>
      <c r="L438" s="1" t="s">
        <v>2405</v>
      </c>
      <c r="M438" s="1" t="s">
        <v>114</v>
      </c>
      <c r="N438" s="1" t="s">
        <v>2406</v>
      </c>
      <c r="O438" s="1" t="s">
        <v>121</v>
      </c>
      <c r="P438" s="1" t="s">
        <v>122</v>
      </c>
      <c r="Q438">
        <v>11120</v>
      </c>
    </row>
    <row r="439" spans="1:17" x14ac:dyDescent="0.25">
      <c r="A439">
        <v>438</v>
      </c>
      <c r="B439" s="1" t="s">
        <v>2407</v>
      </c>
      <c r="C439" s="1" t="s">
        <v>543</v>
      </c>
      <c r="D439" s="1" t="s">
        <v>544</v>
      </c>
      <c r="E439" s="1" t="s">
        <v>2408</v>
      </c>
      <c r="F439" s="1" t="s">
        <v>2409</v>
      </c>
      <c r="G439" s="1" t="s">
        <v>2400</v>
      </c>
      <c r="H439" s="1" t="s">
        <v>2401</v>
      </c>
      <c r="I439" s="1" t="s">
        <v>2410</v>
      </c>
      <c r="J439" s="1" t="s">
        <v>8</v>
      </c>
      <c r="K439" s="1" t="s">
        <v>8</v>
      </c>
      <c r="L439" s="1" t="s">
        <v>2411</v>
      </c>
      <c r="M439" s="1" t="s">
        <v>8</v>
      </c>
      <c r="N439" s="1" t="s">
        <v>241</v>
      </c>
      <c r="O439" s="1" t="s">
        <v>1553</v>
      </c>
      <c r="P439" s="1" t="s">
        <v>475</v>
      </c>
      <c r="Q439">
        <v>30000</v>
      </c>
    </row>
    <row r="440" spans="1:17" x14ac:dyDescent="0.25">
      <c r="A440">
        <v>439</v>
      </c>
      <c r="B440" s="1" t="s">
        <v>2412</v>
      </c>
      <c r="C440" s="1" t="s">
        <v>623</v>
      </c>
      <c r="D440" s="1" t="s">
        <v>624</v>
      </c>
      <c r="E440" s="1" t="s">
        <v>2413</v>
      </c>
      <c r="F440" s="1" t="s">
        <v>2414</v>
      </c>
      <c r="G440" s="1" t="s">
        <v>2400</v>
      </c>
      <c r="H440" s="1" t="s">
        <v>2401</v>
      </c>
      <c r="I440" s="1" t="s">
        <v>1247</v>
      </c>
      <c r="J440" s="1" t="s">
        <v>2415</v>
      </c>
      <c r="K440" s="1" t="s">
        <v>8</v>
      </c>
      <c r="L440" s="1" t="s">
        <v>8</v>
      </c>
      <c r="M440" s="1" t="s">
        <v>230</v>
      </c>
      <c r="N440" s="1" t="s">
        <v>2416</v>
      </c>
      <c r="O440" s="1" t="s">
        <v>1553</v>
      </c>
      <c r="P440" s="1" t="s">
        <v>475</v>
      </c>
      <c r="Q440">
        <v>30000</v>
      </c>
    </row>
    <row r="441" spans="1:17" x14ac:dyDescent="0.25">
      <c r="A441">
        <v>440</v>
      </c>
      <c r="B441" s="1" t="s">
        <v>2417</v>
      </c>
      <c r="C441" s="1" t="s">
        <v>1028</v>
      </c>
      <c r="D441" s="1" t="s">
        <v>1029</v>
      </c>
      <c r="E441" s="1" t="s">
        <v>2418</v>
      </c>
      <c r="F441" s="1" t="s">
        <v>2419</v>
      </c>
      <c r="G441" s="1" t="s">
        <v>2400</v>
      </c>
      <c r="H441" s="1" t="s">
        <v>2401</v>
      </c>
      <c r="I441" s="1" t="s">
        <v>2420</v>
      </c>
      <c r="J441" s="1" t="s">
        <v>8</v>
      </c>
      <c r="K441" s="1" t="s">
        <v>2421</v>
      </c>
      <c r="L441" s="1" t="s">
        <v>2124</v>
      </c>
      <c r="M441" s="1" t="s">
        <v>230</v>
      </c>
      <c r="N441" s="1" t="s">
        <v>2422</v>
      </c>
      <c r="O441" s="1" t="s">
        <v>1553</v>
      </c>
      <c r="P441" s="1" t="s">
        <v>475</v>
      </c>
      <c r="Q441">
        <v>30000</v>
      </c>
    </row>
    <row r="442" spans="1:17" x14ac:dyDescent="0.25">
      <c r="A442">
        <v>441</v>
      </c>
      <c r="B442" s="1" t="s">
        <v>2423</v>
      </c>
      <c r="C442" s="1" t="s">
        <v>553</v>
      </c>
      <c r="D442" s="1" t="s">
        <v>554</v>
      </c>
      <c r="E442" s="1" t="s">
        <v>2418</v>
      </c>
      <c r="F442" s="1" t="s">
        <v>2419</v>
      </c>
      <c r="G442" s="1" t="s">
        <v>2400</v>
      </c>
      <c r="H442" s="1" t="s">
        <v>2401</v>
      </c>
      <c r="I442" s="1" t="s">
        <v>2420</v>
      </c>
      <c r="J442" s="1" t="s">
        <v>8</v>
      </c>
      <c r="K442" s="1" t="s">
        <v>2421</v>
      </c>
      <c r="L442" s="1" t="s">
        <v>2124</v>
      </c>
      <c r="M442" s="1" t="s">
        <v>230</v>
      </c>
      <c r="N442" s="1" t="s">
        <v>2422</v>
      </c>
      <c r="O442" s="1" t="s">
        <v>1553</v>
      </c>
      <c r="P442" s="1" t="s">
        <v>475</v>
      </c>
      <c r="Q442">
        <v>30000</v>
      </c>
    </row>
    <row r="443" spans="1:17" x14ac:dyDescent="0.25">
      <c r="A443">
        <v>442</v>
      </c>
      <c r="B443" s="1" t="s">
        <v>2424</v>
      </c>
      <c r="C443" s="1" t="s">
        <v>2005</v>
      </c>
      <c r="D443" s="1" t="s">
        <v>2006</v>
      </c>
      <c r="E443" s="1" t="s">
        <v>2425</v>
      </c>
      <c r="F443" s="1" t="s">
        <v>2426</v>
      </c>
      <c r="G443" s="1" t="s">
        <v>2427</v>
      </c>
      <c r="H443" s="1" t="s">
        <v>2428</v>
      </c>
      <c r="I443" s="1" t="s">
        <v>2429</v>
      </c>
      <c r="J443" s="1" t="s">
        <v>8</v>
      </c>
      <c r="K443" s="1" t="s">
        <v>8</v>
      </c>
      <c r="L443" s="1" t="s">
        <v>8</v>
      </c>
      <c r="M443" s="1" t="s">
        <v>380</v>
      </c>
      <c r="N443" s="1" t="s">
        <v>2430</v>
      </c>
      <c r="O443" s="1" t="s">
        <v>1553</v>
      </c>
      <c r="P443" s="1" t="s">
        <v>475</v>
      </c>
      <c r="Q443">
        <v>30000</v>
      </c>
    </row>
    <row r="444" spans="1:17" x14ac:dyDescent="0.25">
      <c r="A444">
        <v>443</v>
      </c>
      <c r="B444" s="1" t="s">
        <v>2431</v>
      </c>
      <c r="C444" s="1" t="s">
        <v>416</v>
      </c>
      <c r="D444" s="1" t="s">
        <v>417</v>
      </c>
      <c r="E444" s="1" t="s">
        <v>2425</v>
      </c>
      <c r="F444" s="1" t="s">
        <v>2426</v>
      </c>
      <c r="G444" s="1" t="s">
        <v>2427</v>
      </c>
      <c r="H444" s="1" t="s">
        <v>2428</v>
      </c>
      <c r="I444" s="1" t="s">
        <v>2429</v>
      </c>
      <c r="J444" s="1" t="s">
        <v>8</v>
      </c>
      <c r="K444" s="1" t="s">
        <v>8</v>
      </c>
      <c r="L444" s="1" t="s">
        <v>8</v>
      </c>
      <c r="M444" s="1" t="s">
        <v>380</v>
      </c>
      <c r="N444" s="1" t="s">
        <v>2430</v>
      </c>
      <c r="O444" s="1" t="s">
        <v>1553</v>
      </c>
      <c r="P444" s="1" t="s">
        <v>475</v>
      </c>
      <c r="Q444">
        <v>30000</v>
      </c>
    </row>
    <row r="445" spans="1:17" x14ac:dyDescent="0.25">
      <c r="A445">
        <v>444</v>
      </c>
      <c r="B445" s="1" t="s">
        <v>2432</v>
      </c>
      <c r="C445" s="1" t="s">
        <v>631</v>
      </c>
      <c r="D445" s="1" t="s">
        <v>632</v>
      </c>
      <c r="E445" s="1" t="s">
        <v>2433</v>
      </c>
      <c r="F445" s="1" t="s">
        <v>2434</v>
      </c>
      <c r="G445" s="1" t="s">
        <v>2427</v>
      </c>
      <c r="H445" s="1" t="s">
        <v>2428</v>
      </c>
      <c r="I445" s="1" t="s">
        <v>2435</v>
      </c>
      <c r="J445" s="1" t="s">
        <v>8</v>
      </c>
      <c r="K445" s="1" t="s">
        <v>8</v>
      </c>
      <c r="L445" s="1" t="s">
        <v>2436</v>
      </c>
      <c r="M445" s="1" t="s">
        <v>114</v>
      </c>
      <c r="N445" s="1" t="s">
        <v>2437</v>
      </c>
      <c r="O445" s="1" t="s">
        <v>1553</v>
      </c>
      <c r="P445" s="1" t="s">
        <v>475</v>
      </c>
      <c r="Q445">
        <v>30000</v>
      </c>
    </row>
    <row r="446" spans="1:17" x14ac:dyDescent="0.25">
      <c r="A446">
        <v>445</v>
      </c>
      <c r="B446" s="1" t="s">
        <v>2438</v>
      </c>
      <c r="C446" s="1" t="s">
        <v>447</v>
      </c>
      <c r="D446" s="1" t="s">
        <v>448</v>
      </c>
      <c r="E446" s="1" t="s">
        <v>2439</v>
      </c>
      <c r="F446" s="1" t="s">
        <v>2440</v>
      </c>
      <c r="G446" s="1" t="s">
        <v>2427</v>
      </c>
      <c r="H446" s="1" t="s">
        <v>2428</v>
      </c>
      <c r="I446" s="1" t="s">
        <v>2441</v>
      </c>
      <c r="J446" s="1" t="s">
        <v>8</v>
      </c>
      <c r="K446" s="1" t="s">
        <v>8</v>
      </c>
      <c r="L446" s="1" t="s">
        <v>2442</v>
      </c>
      <c r="M446" s="1" t="s">
        <v>56</v>
      </c>
      <c r="N446" s="1" t="s">
        <v>2443</v>
      </c>
      <c r="O446" s="1" t="s">
        <v>1553</v>
      </c>
      <c r="P446" s="1" t="s">
        <v>475</v>
      </c>
      <c r="Q446">
        <v>30000</v>
      </c>
    </row>
    <row r="447" spans="1:17" x14ac:dyDescent="0.25">
      <c r="A447">
        <v>446</v>
      </c>
      <c r="B447" s="1" t="s">
        <v>2444</v>
      </c>
      <c r="C447" s="1" t="s">
        <v>682</v>
      </c>
      <c r="D447" s="1" t="s">
        <v>683</v>
      </c>
      <c r="E447" s="1" t="s">
        <v>2445</v>
      </c>
      <c r="F447" s="1" t="s">
        <v>2446</v>
      </c>
      <c r="G447" s="1" t="s">
        <v>2447</v>
      </c>
      <c r="H447" s="1" t="s">
        <v>2448</v>
      </c>
      <c r="I447" s="1" t="s">
        <v>2449</v>
      </c>
      <c r="J447" s="1" t="s">
        <v>8</v>
      </c>
      <c r="K447" s="1" t="s">
        <v>8</v>
      </c>
      <c r="L447" s="1" t="s">
        <v>8</v>
      </c>
      <c r="M447" s="1" t="s">
        <v>56</v>
      </c>
      <c r="N447" s="1" t="s">
        <v>688</v>
      </c>
      <c r="O447" s="1" t="s">
        <v>679</v>
      </c>
      <c r="P447" s="1" t="s">
        <v>680</v>
      </c>
      <c r="Q447">
        <v>85000</v>
      </c>
    </row>
    <row r="448" spans="1:17" x14ac:dyDescent="0.25">
      <c r="A448">
        <v>447</v>
      </c>
      <c r="B448" s="1" t="s">
        <v>2450</v>
      </c>
      <c r="C448" s="1" t="s">
        <v>164</v>
      </c>
      <c r="D448" s="1" t="s">
        <v>165</v>
      </c>
      <c r="E448" s="1" t="s">
        <v>2451</v>
      </c>
      <c r="F448" s="1" t="s">
        <v>2446</v>
      </c>
      <c r="G448" s="1" t="s">
        <v>2447</v>
      </c>
      <c r="H448" s="1" t="s">
        <v>2448</v>
      </c>
      <c r="I448" s="1" t="s">
        <v>2452</v>
      </c>
      <c r="J448" s="1" t="s">
        <v>8</v>
      </c>
      <c r="K448" s="1" t="s">
        <v>8</v>
      </c>
      <c r="L448" s="1" t="s">
        <v>8</v>
      </c>
      <c r="M448" s="1" t="s">
        <v>56</v>
      </c>
      <c r="N448" s="1" t="s">
        <v>688</v>
      </c>
      <c r="O448" s="1" t="s">
        <v>679</v>
      </c>
      <c r="P448" s="1" t="s">
        <v>680</v>
      </c>
      <c r="Q448">
        <v>85000</v>
      </c>
    </row>
    <row r="449" spans="1:17" x14ac:dyDescent="0.25">
      <c r="A449">
        <v>448</v>
      </c>
      <c r="B449" s="1" t="s">
        <v>2453</v>
      </c>
      <c r="C449" s="1" t="s">
        <v>682</v>
      </c>
      <c r="D449" s="1" t="s">
        <v>683</v>
      </c>
      <c r="E449" s="1" t="s">
        <v>2454</v>
      </c>
      <c r="F449" s="1" t="s">
        <v>2455</v>
      </c>
      <c r="G449" s="1" t="s">
        <v>2447</v>
      </c>
      <c r="H449" s="1" t="s">
        <v>2448</v>
      </c>
      <c r="I449" s="1" t="s">
        <v>978</v>
      </c>
      <c r="J449" s="1" t="s">
        <v>8</v>
      </c>
      <c r="K449" s="1" t="s">
        <v>8</v>
      </c>
      <c r="L449" s="1" t="s">
        <v>8</v>
      </c>
      <c r="M449" s="1" t="s">
        <v>104</v>
      </c>
      <c r="N449" s="1" t="s">
        <v>688</v>
      </c>
      <c r="O449" s="1" t="s">
        <v>679</v>
      </c>
      <c r="P449" s="1" t="s">
        <v>680</v>
      </c>
      <c r="Q449">
        <v>85000</v>
      </c>
    </row>
    <row r="450" spans="1:17" x14ac:dyDescent="0.25">
      <c r="A450">
        <v>449</v>
      </c>
      <c r="B450" s="1" t="s">
        <v>2456</v>
      </c>
      <c r="C450" s="1" t="s">
        <v>164</v>
      </c>
      <c r="D450" s="1" t="s">
        <v>165</v>
      </c>
      <c r="E450" s="1" t="s">
        <v>2454</v>
      </c>
      <c r="F450" s="1" t="s">
        <v>2457</v>
      </c>
      <c r="G450" s="1" t="s">
        <v>2447</v>
      </c>
      <c r="H450" s="1" t="s">
        <v>2448</v>
      </c>
      <c r="I450" s="1" t="s">
        <v>978</v>
      </c>
      <c r="J450" s="1" t="s">
        <v>8</v>
      </c>
      <c r="K450" s="1" t="s">
        <v>8</v>
      </c>
      <c r="L450" s="1" t="s">
        <v>8</v>
      </c>
      <c r="M450" s="1" t="s">
        <v>104</v>
      </c>
      <c r="N450" s="1" t="s">
        <v>688</v>
      </c>
      <c r="O450" s="1" t="s">
        <v>679</v>
      </c>
      <c r="P450" s="1" t="s">
        <v>680</v>
      </c>
      <c r="Q450">
        <v>85000</v>
      </c>
    </row>
    <row r="451" spans="1:17" x14ac:dyDescent="0.25">
      <c r="A451">
        <v>450</v>
      </c>
      <c r="B451" s="1" t="s">
        <v>2458</v>
      </c>
      <c r="C451" s="1" t="s">
        <v>164</v>
      </c>
      <c r="D451" s="1" t="s">
        <v>165</v>
      </c>
      <c r="E451" s="1" t="s">
        <v>2451</v>
      </c>
      <c r="F451" s="1" t="s">
        <v>2459</v>
      </c>
      <c r="G451" s="1" t="s">
        <v>2447</v>
      </c>
      <c r="H451" s="1" t="s">
        <v>2448</v>
      </c>
      <c r="I451" s="1" t="s">
        <v>2460</v>
      </c>
      <c r="J451" s="1" t="s">
        <v>8</v>
      </c>
      <c r="K451" s="1" t="s">
        <v>8</v>
      </c>
      <c r="L451" s="1" t="s">
        <v>8</v>
      </c>
      <c r="M451" s="1" t="s">
        <v>230</v>
      </c>
      <c r="N451" s="1" t="s">
        <v>696</v>
      </c>
      <c r="O451" s="1" t="s">
        <v>679</v>
      </c>
      <c r="P451" s="1" t="s">
        <v>680</v>
      </c>
      <c r="Q451">
        <v>85000</v>
      </c>
    </row>
    <row r="452" spans="1:17" x14ac:dyDescent="0.25">
      <c r="A452">
        <v>451</v>
      </c>
      <c r="B452" s="1" t="s">
        <v>2461</v>
      </c>
      <c r="C452" s="1" t="s">
        <v>682</v>
      </c>
      <c r="D452" s="1" t="s">
        <v>683</v>
      </c>
      <c r="E452" s="1" t="s">
        <v>2462</v>
      </c>
      <c r="F452" s="1" t="s">
        <v>2446</v>
      </c>
      <c r="G452" s="1" t="s">
        <v>2447</v>
      </c>
      <c r="H452" s="1" t="s">
        <v>2448</v>
      </c>
      <c r="I452" s="1" t="s">
        <v>2460</v>
      </c>
      <c r="J452" s="1" t="s">
        <v>8</v>
      </c>
      <c r="K452" s="1" t="s">
        <v>8</v>
      </c>
      <c r="L452" s="1" t="s">
        <v>8</v>
      </c>
      <c r="M452" s="1" t="s">
        <v>230</v>
      </c>
      <c r="N452" s="1" t="s">
        <v>696</v>
      </c>
      <c r="O452" s="1" t="s">
        <v>679</v>
      </c>
      <c r="P452" s="1" t="s">
        <v>680</v>
      </c>
      <c r="Q452">
        <v>85000</v>
      </c>
    </row>
    <row r="453" spans="1:17" x14ac:dyDescent="0.25">
      <c r="A453">
        <v>452</v>
      </c>
      <c r="B453" s="1" t="s">
        <v>2463</v>
      </c>
      <c r="C453" s="1" t="s">
        <v>2464</v>
      </c>
      <c r="D453" s="1" t="s">
        <v>2465</v>
      </c>
      <c r="E453" s="1" t="s">
        <v>2466</v>
      </c>
      <c r="F453" s="1" t="s">
        <v>2467</v>
      </c>
      <c r="G453" s="1" t="s">
        <v>2468</v>
      </c>
      <c r="H453" s="1" t="s">
        <v>2469</v>
      </c>
      <c r="I453" s="1" t="s">
        <v>1907</v>
      </c>
      <c r="J453" s="1" t="s">
        <v>8</v>
      </c>
      <c r="K453" s="1" t="s">
        <v>8</v>
      </c>
      <c r="L453" s="1" t="s">
        <v>8</v>
      </c>
      <c r="M453" s="1" t="s">
        <v>104</v>
      </c>
      <c r="N453" s="1" t="s">
        <v>2470</v>
      </c>
      <c r="O453" s="1" t="s">
        <v>1553</v>
      </c>
      <c r="P453" s="1" t="s">
        <v>475</v>
      </c>
      <c r="Q453">
        <v>30310</v>
      </c>
    </row>
    <row r="454" spans="1:17" x14ac:dyDescent="0.25">
      <c r="A454">
        <v>453</v>
      </c>
      <c r="B454" s="1" t="s">
        <v>2471</v>
      </c>
      <c r="C454" s="1" t="s">
        <v>1</v>
      </c>
      <c r="D454" s="1" t="s">
        <v>2</v>
      </c>
      <c r="E454" s="1" t="s">
        <v>2466</v>
      </c>
      <c r="F454" s="1" t="s">
        <v>2467</v>
      </c>
      <c r="G454" s="1" t="s">
        <v>2468</v>
      </c>
      <c r="H454" s="1" t="s">
        <v>2469</v>
      </c>
      <c r="I454" s="1" t="s">
        <v>1907</v>
      </c>
      <c r="J454" s="1" t="s">
        <v>8</v>
      </c>
      <c r="K454" s="1" t="s">
        <v>8</v>
      </c>
      <c r="L454" s="1" t="s">
        <v>8</v>
      </c>
      <c r="M454" s="1" t="s">
        <v>104</v>
      </c>
      <c r="N454" s="1" t="s">
        <v>2470</v>
      </c>
      <c r="O454" s="1" t="s">
        <v>1553</v>
      </c>
      <c r="P454" s="1" t="s">
        <v>475</v>
      </c>
      <c r="Q454">
        <v>30310</v>
      </c>
    </row>
    <row r="455" spans="1:17" x14ac:dyDescent="0.25">
      <c r="A455">
        <v>454</v>
      </c>
      <c r="B455" s="1" t="s">
        <v>2472</v>
      </c>
      <c r="C455" s="1" t="s">
        <v>623</v>
      </c>
      <c r="D455" s="1" t="s">
        <v>624</v>
      </c>
      <c r="E455" s="1" t="s">
        <v>2473</v>
      </c>
      <c r="F455" s="1" t="s">
        <v>2474</v>
      </c>
      <c r="G455" s="1" t="s">
        <v>2468</v>
      </c>
      <c r="H455" s="1" t="s">
        <v>2469</v>
      </c>
      <c r="I455" s="1" t="s">
        <v>2475</v>
      </c>
      <c r="J455" s="1" t="s">
        <v>8</v>
      </c>
      <c r="K455" s="1" t="s">
        <v>8</v>
      </c>
      <c r="L455" s="1" t="s">
        <v>501</v>
      </c>
      <c r="M455" s="1" t="s">
        <v>29</v>
      </c>
      <c r="N455" s="1" t="s">
        <v>2476</v>
      </c>
      <c r="O455" s="1" t="s">
        <v>2477</v>
      </c>
      <c r="P455" s="1" t="s">
        <v>475</v>
      </c>
      <c r="Q455">
        <v>30320</v>
      </c>
    </row>
    <row r="456" spans="1:17" x14ac:dyDescent="0.25">
      <c r="A456">
        <v>455</v>
      </c>
      <c r="B456" s="1" t="s">
        <v>2478</v>
      </c>
      <c r="C456" s="1" t="s">
        <v>164</v>
      </c>
      <c r="D456" s="1" t="s">
        <v>165</v>
      </c>
      <c r="E456" s="1" t="s">
        <v>2479</v>
      </c>
      <c r="F456" s="1" t="s">
        <v>2480</v>
      </c>
      <c r="G456" s="1" t="s">
        <v>2468</v>
      </c>
      <c r="H456" s="1" t="s">
        <v>2469</v>
      </c>
      <c r="I456" s="1" t="s">
        <v>2481</v>
      </c>
      <c r="J456" s="1" t="s">
        <v>2188</v>
      </c>
      <c r="K456" s="1" t="s">
        <v>8</v>
      </c>
      <c r="L456" s="1" t="s">
        <v>8</v>
      </c>
      <c r="M456" s="1" t="s">
        <v>29</v>
      </c>
      <c r="N456" s="1" t="s">
        <v>2482</v>
      </c>
      <c r="O456" s="1" t="s">
        <v>2483</v>
      </c>
      <c r="P456" s="1" t="s">
        <v>475</v>
      </c>
      <c r="Q456">
        <v>30370</v>
      </c>
    </row>
    <row r="457" spans="1:17" x14ac:dyDescent="0.25">
      <c r="A457">
        <v>456</v>
      </c>
      <c r="B457" s="1" t="s">
        <v>2484</v>
      </c>
      <c r="C457" s="1" t="s">
        <v>164</v>
      </c>
      <c r="D457" s="1" t="s">
        <v>165</v>
      </c>
      <c r="E457" s="1" t="s">
        <v>2485</v>
      </c>
      <c r="F457" s="1" t="s">
        <v>2486</v>
      </c>
      <c r="G457" s="1" t="s">
        <v>2487</v>
      </c>
      <c r="H457" s="1" t="s">
        <v>2488</v>
      </c>
      <c r="I457" s="1" t="s">
        <v>1442</v>
      </c>
      <c r="J457" s="1" t="s">
        <v>8</v>
      </c>
      <c r="K457" s="1" t="s">
        <v>8</v>
      </c>
      <c r="L457" s="1" t="s">
        <v>8</v>
      </c>
      <c r="M457" s="1" t="s">
        <v>65</v>
      </c>
      <c r="N457" s="1" t="s">
        <v>2489</v>
      </c>
      <c r="O457" s="1" t="s">
        <v>967</v>
      </c>
      <c r="P457" s="1" t="s">
        <v>78</v>
      </c>
      <c r="Q457">
        <v>77140</v>
      </c>
    </row>
    <row r="458" spans="1:17" x14ac:dyDescent="0.25">
      <c r="A458">
        <v>457</v>
      </c>
      <c r="B458" s="1" t="s">
        <v>2490</v>
      </c>
      <c r="C458" s="1" t="s">
        <v>164</v>
      </c>
      <c r="D458" s="1" t="s">
        <v>165</v>
      </c>
      <c r="E458" s="1" t="s">
        <v>2491</v>
      </c>
      <c r="F458" s="1" t="s">
        <v>2492</v>
      </c>
      <c r="G458" s="1" t="s">
        <v>2487</v>
      </c>
      <c r="H458" s="1" t="s">
        <v>2488</v>
      </c>
      <c r="I458" s="1" t="s">
        <v>917</v>
      </c>
      <c r="J458" s="1" t="s">
        <v>8</v>
      </c>
      <c r="K458" s="1" t="s">
        <v>8</v>
      </c>
      <c r="L458" s="1" t="s">
        <v>8</v>
      </c>
      <c r="M458" s="1" t="s">
        <v>230</v>
      </c>
      <c r="N458" s="1" t="s">
        <v>967</v>
      </c>
      <c r="O458" s="1" t="s">
        <v>2493</v>
      </c>
      <c r="P458" s="1" t="s">
        <v>78</v>
      </c>
      <c r="Q458">
        <v>77170</v>
      </c>
    </row>
    <row r="459" spans="1:17" x14ac:dyDescent="0.25">
      <c r="A459">
        <v>458</v>
      </c>
      <c r="B459" s="1" t="s">
        <v>2494</v>
      </c>
      <c r="C459" s="1" t="s">
        <v>164</v>
      </c>
      <c r="D459" s="1" t="s">
        <v>165</v>
      </c>
      <c r="E459" s="1" t="s">
        <v>2495</v>
      </c>
      <c r="F459" s="1" t="s">
        <v>2496</v>
      </c>
      <c r="G459" s="1" t="s">
        <v>2487</v>
      </c>
      <c r="H459" s="1" t="s">
        <v>2488</v>
      </c>
      <c r="I459" s="1" t="s">
        <v>2171</v>
      </c>
      <c r="J459" s="1" t="s">
        <v>8</v>
      </c>
      <c r="K459" s="1" t="s">
        <v>8</v>
      </c>
      <c r="L459" s="1" t="s">
        <v>8</v>
      </c>
      <c r="M459" s="1" t="s">
        <v>56</v>
      </c>
      <c r="N459" s="1" t="s">
        <v>967</v>
      </c>
      <c r="O459" s="1" t="s">
        <v>2493</v>
      </c>
      <c r="P459" s="1" t="s">
        <v>78</v>
      </c>
      <c r="Q459">
        <v>77170</v>
      </c>
    </row>
    <row r="460" spans="1:17" x14ac:dyDescent="0.25">
      <c r="A460">
        <v>459</v>
      </c>
      <c r="B460" s="1" t="s">
        <v>2497</v>
      </c>
      <c r="C460" s="1" t="s">
        <v>447</v>
      </c>
      <c r="D460" s="1" t="s">
        <v>448</v>
      </c>
      <c r="E460" s="1" t="s">
        <v>2498</v>
      </c>
      <c r="F460" s="1" t="s">
        <v>2499</v>
      </c>
      <c r="G460" s="1" t="s">
        <v>2487</v>
      </c>
      <c r="H460" s="1" t="s">
        <v>2488</v>
      </c>
      <c r="I460" s="1" t="s">
        <v>2500</v>
      </c>
      <c r="J460" s="1" t="s">
        <v>8</v>
      </c>
      <c r="K460" s="1" t="s">
        <v>2501</v>
      </c>
      <c r="L460" s="1" t="s">
        <v>8</v>
      </c>
      <c r="M460" s="1" t="s">
        <v>8</v>
      </c>
      <c r="N460" s="1" t="s">
        <v>77</v>
      </c>
      <c r="O460" s="1" t="s">
        <v>77</v>
      </c>
      <c r="P460" s="1" t="s">
        <v>78</v>
      </c>
      <c r="Q460">
        <v>77110</v>
      </c>
    </row>
    <row r="461" spans="1:17" x14ac:dyDescent="0.25">
      <c r="A461">
        <v>460</v>
      </c>
      <c r="B461" s="1" t="s">
        <v>2502</v>
      </c>
      <c r="C461" s="1" t="s">
        <v>623</v>
      </c>
      <c r="D461" s="1" t="s">
        <v>624</v>
      </c>
      <c r="E461" s="1" t="s">
        <v>2503</v>
      </c>
      <c r="F461" s="1" t="s">
        <v>2504</v>
      </c>
      <c r="G461" s="1" t="s">
        <v>2487</v>
      </c>
      <c r="H461" s="1" t="s">
        <v>2488</v>
      </c>
      <c r="I461" s="1" t="s">
        <v>311</v>
      </c>
      <c r="J461" s="1" t="s">
        <v>2144</v>
      </c>
      <c r="K461" s="1" t="s">
        <v>2144</v>
      </c>
      <c r="L461" s="1" t="s">
        <v>2144</v>
      </c>
      <c r="M461" s="1" t="s">
        <v>114</v>
      </c>
      <c r="N461" s="1" t="s">
        <v>2505</v>
      </c>
      <c r="O461" s="1" t="s">
        <v>77</v>
      </c>
      <c r="P461" s="1" t="s">
        <v>78</v>
      </c>
      <c r="Q461">
        <v>77110</v>
      </c>
    </row>
    <row r="462" spans="1:17" x14ac:dyDescent="0.25">
      <c r="A462">
        <v>461</v>
      </c>
      <c r="B462" s="1" t="s">
        <v>2506</v>
      </c>
      <c r="C462" s="1" t="s">
        <v>646</v>
      </c>
      <c r="D462" s="1" t="s">
        <v>647</v>
      </c>
      <c r="E462" s="1" t="s">
        <v>2507</v>
      </c>
      <c r="F462" s="1" t="s">
        <v>2508</v>
      </c>
      <c r="G462" s="1" t="s">
        <v>2509</v>
      </c>
      <c r="H462" s="1" t="s">
        <v>2510</v>
      </c>
      <c r="I462" s="1" t="s">
        <v>564</v>
      </c>
      <c r="J462" s="1" t="s">
        <v>2511</v>
      </c>
      <c r="K462" s="1" t="s">
        <v>2512</v>
      </c>
      <c r="L462" s="1" t="s">
        <v>1204</v>
      </c>
      <c r="M462" s="1" t="s">
        <v>8</v>
      </c>
      <c r="N462" s="1" t="s">
        <v>2513</v>
      </c>
      <c r="O462" s="1" t="s">
        <v>1206</v>
      </c>
      <c r="P462" s="1" t="s">
        <v>12</v>
      </c>
      <c r="Q462">
        <v>10800</v>
      </c>
    </row>
    <row r="463" spans="1:17" x14ac:dyDescent="0.25">
      <c r="A463">
        <v>462</v>
      </c>
      <c r="B463" s="1" t="s">
        <v>2514</v>
      </c>
      <c r="C463" s="1" t="s">
        <v>646</v>
      </c>
      <c r="D463" s="1" t="s">
        <v>647</v>
      </c>
      <c r="E463" s="1" t="s">
        <v>2515</v>
      </c>
      <c r="F463" s="1" t="s">
        <v>2516</v>
      </c>
      <c r="G463" s="1" t="s">
        <v>2509</v>
      </c>
      <c r="H463" s="1" t="s">
        <v>2510</v>
      </c>
      <c r="I463" s="1" t="s">
        <v>2517</v>
      </c>
      <c r="J463" s="1" t="s">
        <v>8</v>
      </c>
      <c r="K463" s="1" t="s">
        <v>8</v>
      </c>
      <c r="L463" s="1" t="s">
        <v>2518</v>
      </c>
      <c r="M463" s="1" t="s">
        <v>8</v>
      </c>
      <c r="N463" s="1" t="s">
        <v>2519</v>
      </c>
      <c r="O463" s="1" t="s">
        <v>121</v>
      </c>
      <c r="P463" s="1" t="s">
        <v>122</v>
      </c>
      <c r="Q463">
        <v>11120</v>
      </c>
    </row>
    <row r="464" spans="1:17" x14ac:dyDescent="0.25">
      <c r="A464">
        <v>463</v>
      </c>
      <c r="B464" s="1" t="s">
        <v>2520</v>
      </c>
      <c r="C464" s="1" t="s">
        <v>623</v>
      </c>
      <c r="D464" s="1" t="s">
        <v>624</v>
      </c>
      <c r="E464" s="1" t="s">
        <v>2521</v>
      </c>
      <c r="F464" s="1" t="s">
        <v>2522</v>
      </c>
      <c r="G464" s="1" t="s">
        <v>2509</v>
      </c>
      <c r="H464" s="1" t="s">
        <v>2510</v>
      </c>
      <c r="I464" s="1" t="s">
        <v>2523</v>
      </c>
      <c r="J464" s="1" t="s">
        <v>8</v>
      </c>
      <c r="K464" s="1" t="s">
        <v>8</v>
      </c>
      <c r="L464" s="1" t="s">
        <v>8</v>
      </c>
      <c r="M464" s="1" t="s">
        <v>65</v>
      </c>
      <c r="N464" s="1" t="s">
        <v>502</v>
      </c>
      <c r="O464" s="1" t="s">
        <v>496</v>
      </c>
      <c r="P464" s="1" t="s">
        <v>475</v>
      </c>
      <c r="Q464">
        <v>30340</v>
      </c>
    </row>
    <row r="465" spans="1:17" x14ac:dyDescent="0.25">
      <c r="A465">
        <v>464</v>
      </c>
      <c r="B465" s="1" t="s">
        <v>2524</v>
      </c>
      <c r="C465" s="1" t="s">
        <v>164</v>
      </c>
      <c r="D465" s="1" t="s">
        <v>165</v>
      </c>
      <c r="E465" s="1" t="s">
        <v>2525</v>
      </c>
      <c r="F465" s="1" t="s">
        <v>2526</v>
      </c>
      <c r="G465" s="1" t="s">
        <v>2509</v>
      </c>
      <c r="H465" s="1" t="s">
        <v>2510</v>
      </c>
      <c r="I465" s="1" t="s">
        <v>2523</v>
      </c>
      <c r="J465" s="1" t="s">
        <v>8</v>
      </c>
      <c r="K465" s="1" t="s">
        <v>8</v>
      </c>
      <c r="L465" s="1" t="s">
        <v>8</v>
      </c>
      <c r="M465" s="1" t="s">
        <v>65</v>
      </c>
      <c r="N465" s="1" t="s">
        <v>502</v>
      </c>
      <c r="O465" s="1" t="s">
        <v>496</v>
      </c>
      <c r="P465" s="1" t="s">
        <v>475</v>
      </c>
      <c r="Q465">
        <v>30340</v>
      </c>
    </row>
    <row r="466" spans="1:17" x14ac:dyDescent="0.25">
      <c r="A466">
        <v>465</v>
      </c>
      <c r="B466" s="1" t="s">
        <v>2527</v>
      </c>
      <c r="C466" s="1" t="s">
        <v>447</v>
      </c>
      <c r="D466" s="1" t="s">
        <v>448</v>
      </c>
      <c r="E466" s="1" t="s">
        <v>2528</v>
      </c>
      <c r="F466" s="1" t="s">
        <v>2529</v>
      </c>
      <c r="G466" s="1" t="s">
        <v>2509</v>
      </c>
      <c r="H466" s="1" t="s">
        <v>2510</v>
      </c>
      <c r="I466" s="1" t="s">
        <v>2523</v>
      </c>
      <c r="J466" s="1" t="s">
        <v>8</v>
      </c>
      <c r="K466" s="1" t="s">
        <v>8</v>
      </c>
      <c r="L466" s="1" t="s">
        <v>8</v>
      </c>
      <c r="M466" s="1" t="s">
        <v>65</v>
      </c>
      <c r="N466" s="1" t="s">
        <v>502</v>
      </c>
      <c r="O466" s="1" t="s">
        <v>496</v>
      </c>
      <c r="P466" s="1" t="s">
        <v>475</v>
      </c>
      <c r="Q466">
        <v>30340</v>
      </c>
    </row>
    <row r="467" spans="1:17" x14ac:dyDescent="0.25">
      <c r="A467">
        <v>466</v>
      </c>
      <c r="B467" s="1" t="s">
        <v>2530</v>
      </c>
      <c r="C467" s="1" t="s">
        <v>2118</v>
      </c>
      <c r="D467" s="1" t="s">
        <v>2119</v>
      </c>
      <c r="E467" s="1" t="s">
        <v>2531</v>
      </c>
      <c r="F467" s="1" t="s">
        <v>2532</v>
      </c>
      <c r="G467" s="1" t="s">
        <v>2509</v>
      </c>
      <c r="H467" s="1" t="s">
        <v>2510</v>
      </c>
      <c r="I467" s="1" t="s">
        <v>2533</v>
      </c>
      <c r="J467" s="1" t="s">
        <v>8</v>
      </c>
      <c r="K467" s="1" t="s">
        <v>8</v>
      </c>
      <c r="L467" s="1" t="s">
        <v>8</v>
      </c>
      <c r="M467" s="1" t="s">
        <v>203</v>
      </c>
      <c r="N467" s="1" t="s">
        <v>2534</v>
      </c>
      <c r="O467" s="1" t="s">
        <v>2535</v>
      </c>
      <c r="P467" s="1" t="s">
        <v>2536</v>
      </c>
      <c r="Q467">
        <v>51000</v>
      </c>
    </row>
    <row r="468" spans="1:17" x14ac:dyDescent="0.25">
      <c r="A468">
        <v>467</v>
      </c>
      <c r="B468" s="1" t="s">
        <v>2537</v>
      </c>
      <c r="C468" s="1" t="s">
        <v>643</v>
      </c>
      <c r="D468" s="1" t="s">
        <v>644</v>
      </c>
      <c r="E468" s="1" t="s">
        <v>2531</v>
      </c>
      <c r="F468" s="1" t="s">
        <v>2532</v>
      </c>
      <c r="G468" s="1" t="s">
        <v>2509</v>
      </c>
      <c r="H468" s="1" t="s">
        <v>2510</v>
      </c>
      <c r="I468" s="1" t="s">
        <v>2533</v>
      </c>
      <c r="J468" s="1" t="s">
        <v>8</v>
      </c>
      <c r="K468" s="1" t="s">
        <v>8</v>
      </c>
      <c r="L468" s="1" t="s">
        <v>8</v>
      </c>
      <c r="M468" s="1" t="s">
        <v>203</v>
      </c>
      <c r="N468" s="1" t="s">
        <v>2534</v>
      </c>
      <c r="O468" s="1" t="s">
        <v>2535</v>
      </c>
      <c r="P468" s="1" t="s">
        <v>2536</v>
      </c>
      <c r="Q468">
        <v>51000</v>
      </c>
    </row>
    <row r="469" spans="1:17" x14ac:dyDescent="0.25">
      <c r="A469">
        <v>468</v>
      </c>
      <c r="B469" s="1" t="s">
        <v>2538</v>
      </c>
      <c r="C469" s="1" t="s">
        <v>652</v>
      </c>
      <c r="D469" s="1" t="s">
        <v>653</v>
      </c>
      <c r="E469" s="1" t="s">
        <v>2531</v>
      </c>
      <c r="F469" s="1" t="s">
        <v>2532</v>
      </c>
      <c r="G469" s="1" t="s">
        <v>2509</v>
      </c>
      <c r="H469" s="1" t="s">
        <v>2510</v>
      </c>
      <c r="I469" s="1" t="s">
        <v>2533</v>
      </c>
      <c r="J469" s="1" t="s">
        <v>8</v>
      </c>
      <c r="K469" s="1" t="s">
        <v>8</v>
      </c>
      <c r="L469" s="1" t="s">
        <v>8</v>
      </c>
      <c r="M469" s="1" t="s">
        <v>203</v>
      </c>
      <c r="N469" s="1" t="s">
        <v>2534</v>
      </c>
      <c r="O469" s="1" t="s">
        <v>2535</v>
      </c>
      <c r="P469" s="1" t="s">
        <v>2536</v>
      </c>
      <c r="Q469">
        <v>51000</v>
      </c>
    </row>
    <row r="470" spans="1:17" x14ac:dyDescent="0.25">
      <c r="A470">
        <v>469</v>
      </c>
      <c r="B470" s="1" t="s">
        <v>2539</v>
      </c>
      <c r="C470" s="1" t="s">
        <v>921</v>
      </c>
      <c r="D470" s="1" t="s">
        <v>922</v>
      </c>
      <c r="E470" s="1" t="s">
        <v>2540</v>
      </c>
      <c r="F470" s="1" t="s">
        <v>1964</v>
      </c>
      <c r="G470" s="1" t="s">
        <v>2509</v>
      </c>
      <c r="H470" s="1" t="s">
        <v>2510</v>
      </c>
      <c r="I470" s="1" t="s">
        <v>2541</v>
      </c>
      <c r="J470" s="1" t="s">
        <v>8</v>
      </c>
      <c r="K470" s="1" t="s">
        <v>8</v>
      </c>
      <c r="L470" s="1" t="s">
        <v>2542</v>
      </c>
      <c r="M470" s="1" t="s">
        <v>8</v>
      </c>
      <c r="N470" s="1" t="s">
        <v>2543</v>
      </c>
      <c r="O470" s="1" t="s">
        <v>2543</v>
      </c>
      <c r="P470" s="1" t="s">
        <v>107</v>
      </c>
      <c r="Q470">
        <v>90120</v>
      </c>
    </row>
    <row r="471" spans="1:17" x14ac:dyDescent="0.25">
      <c r="A471">
        <v>470</v>
      </c>
      <c r="B471" s="1" t="s">
        <v>2544</v>
      </c>
      <c r="C471" s="1" t="s">
        <v>887</v>
      </c>
      <c r="D471" s="1" t="s">
        <v>888</v>
      </c>
      <c r="E471" s="1" t="s">
        <v>2540</v>
      </c>
      <c r="F471" s="1" t="s">
        <v>1964</v>
      </c>
      <c r="G471" s="1" t="s">
        <v>2509</v>
      </c>
      <c r="H471" s="1" t="s">
        <v>2510</v>
      </c>
      <c r="I471" s="1" t="s">
        <v>2541</v>
      </c>
      <c r="J471" s="1" t="s">
        <v>8</v>
      </c>
      <c r="K471" s="1" t="s">
        <v>8</v>
      </c>
      <c r="L471" s="1" t="s">
        <v>2542</v>
      </c>
      <c r="M471" s="1" t="s">
        <v>8</v>
      </c>
      <c r="N471" s="1" t="s">
        <v>2543</v>
      </c>
      <c r="O471" s="1" t="s">
        <v>2543</v>
      </c>
      <c r="P471" s="1" t="s">
        <v>107</v>
      </c>
      <c r="Q471">
        <v>90120</v>
      </c>
    </row>
    <row r="472" spans="1:17" x14ac:dyDescent="0.25">
      <c r="A472">
        <v>471</v>
      </c>
      <c r="B472" s="1" t="s">
        <v>2545</v>
      </c>
      <c r="C472" s="1" t="s">
        <v>924</v>
      </c>
      <c r="D472" s="1" t="s">
        <v>925</v>
      </c>
      <c r="E472" s="1" t="s">
        <v>2540</v>
      </c>
      <c r="F472" s="1" t="s">
        <v>1964</v>
      </c>
      <c r="G472" s="1" t="s">
        <v>2509</v>
      </c>
      <c r="H472" s="1" t="s">
        <v>2510</v>
      </c>
      <c r="I472" s="1" t="s">
        <v>2541</v>
      </c>
      <c r="J472" s="1" t="s">
        <v>8</v>
      </c>
      <c r="K472" s="1" t="s">
        <v>8</v>
      </c>
      <c r="L472" s="1" t="s">
        <v>2542</v>
      </c>
      <c r="M472" s="1" t="s">
        <v>8</v>
      </c>
      <c r="N472" s="1" t="s">
        <v>2543</v>
      </c>
      <c r="O472" s="1" t="s">
        <v>2543</v>
      </c>
      <c r="P472" s="1" t="s">
        <v>107</v>
      </c>
      <c r="Q472">
        <v>90120</v>
      </c>
    </row>
    <row r="473" spans="1:17" x14ac:dyDescent="0.25">
      <c r="A473">
        <v>472</v>
      </c>
      <c r="B473" s="1" t="s">
        <v>2546</v>
      </c>
      <c r="C473" s="1" t="s">
        <v>553</v>
      </c>
      <c r="D473" s="1" t="s">
        <v>554</v>
      </c>
      <c r="E473" s="1" t="s">
        <v>2540</v>
      </c>
      <c r="F473" s="1" t="s">
        <v>1964</v>
      </c>
      <c r="G473" s="1" t="s">
        <v>2509</v>
      </c>
      <c r="H473" s="1" t="s">
        <v>2510</v>
      </c>
      <c r="I473" s="1" t="s">
        <v>2541</v>
      </c>
      <c r="J473" s="1" t="s">
        <v>8</v>
      </c>
      <c r="K473" s="1" t="s">
        <v>8</v>
      </c>
      <c r="L473" s="1" t="s">
        <v>2542</v>
      </c>
      <c r="M473" s="1" t="s">
        <v>8</v>
      </c>
      <c r="N473" s="1" t="s">
        <v>2543</v>
      </c>
      <c r="O473" s="1" t="s">
        <v>2543</v>
      </c>
      <c r="P473" s="1" t="s">
        <v>107</v>
      </c>
      <c r="Q473">
        <v>90120</v>
      </c>
    </row>
    <row r="474" spans="1:17" x14ac:dyDescent="0.25">
      <c r="A474">
        <v>473</v>
      </c>
      <c r="B474" s="1" t="s">
        <v>2547</v>
      </c>
      <c r="C474" s="1" t="s">
        <v>1028</v>
      </c>
      <c r="D474" s="1" t="s">
        <v>1029</v>
      </c>
      <c r="E474" s="1" t="s">
        <v>2548</v>
      </c>
      <c r="F474" s="1" t="s">
        <v>1964</v>
      </c>
      <c r="G474" s="1" t="s">
        <v>2509</v>
      </c>
      <c r="H474" s="1" t="s">
        <v>2510</v>
      </c>
      <c r="I474" s="1" t="s">
        <v>2549</v>
      </c>
      <c r="J474" s="1" t="s">
        <v>8</v>
      </c>
      <c r="K474" s="1" t="s">
        <v>8</v>
      </c>
      <c r="L474" s="1" t="s">
        <v>2550</v>
      </c>
      <c r="M474" s="1" t="s">
        <v>380</v>
      </c>
      <c r="N474" s="1" t="s">
        <v>1008</v>
      </c>
      <c r="O474" s="1" t="s">
        <v>2551</v>
      </c>
      <c r="P474" s="1" t="s">
        <v>107</v>
      </c>
      <c r="Q474">
        <v>90110</v>
      </c>
    </row>
    <row r="475" spans="1:17" x14ac:dyDescent="0.25">
      <c r="A475">
        <v>474</v>
      </c>
      <c r="B475" s="1" t="s">
        <v>2552</v>
      </c>
      <c r="C475" s="1" t="s">
        <v>921</v>
      </c>
      <c r="D475" s="1" t="s">
        <v>922</v>
      </c>
      <c r="E475" s="1" t="s">
        <v>2553</v>
      </c>
      <c r="F475" s="1" t="s">
        <v>1964</v>
      </c>
      <c r="G475" s="1" t="s">
        <v>2509</v>
      </c>
      <c r="H475" s="1" t="s">
        <v>2510</v>
      </c>
      <c r="I475" s="1" t="s">
        <v>2554</v>
      </c>
      <c r="J475" s="1" t="s">
        <v>8</v>
      </c>
      <c r="K475" s="1" t="s">
        <v>8</v>
      </c>
      <c r="L475" s="1" t="s">
        <v>2550</v>
      </c>
      <c r="M475" s="1" t="s">
        <v>56</v>
      </c>
      <c r="N475" s="1" t="s">
        <v>105</v>
      </c>
      <c r="O475" s="1" t="s">
        <v>106</v>
      </c>
      <c r="P475" s="1" t="s">
        <v>107</v>
      </c>
      <c r="Q475">
        <v>90110</v>
      </c>
    </row>
    <row r="476" spans="1:17" x14ac:dyDescent="0.25">
      <c r="A476">
        <v>475</v>
      </c>
      <c r="B476" s="1" t="s">
        <v>2555</v>
      </c>
      <c r="C476" s="1" t="s">
        <v>887</v>
      </c>
      <c r="D476" s="1" t="s">
        <v>888</v>
      </c>
      <c r="E476" s="1" t="s">
        <v>2553</v>
      </c>
      <c r="F476" s="1" t="s">
        <v>1964</v>
      </c>
      <c r="G476" s="1" t="s">
        <v>2509</v>
      </c>
      <c r="H476" s="1" t="s">
        <v>2510</v>
      </c>
      <c r="I476" s="1" t="s">
        <v>2554</v>
      </c>
      <c r="J476" s="1" t="s">
        <v>8</v>
      </c>
      <c r="K476" s="1" t="s">
        <v>8</v>
      </c>
      <c r="L476" s="1" t="s">
        <v>2550</v>
      </c>
      <c r="M476" s="1" t="s">
        <v>56</v>
      </c>
      <c r="N476" s="1" t="s">
        <v>105</v>
      </c>
      <c r="O476" s="1" t="s">
        <v>106</v>
      </c>
      <c r="P476" s="1" t="s">
        <v>107</v>
      </c>
      <c r="Q476">
        <v>90110</v>
      </c>
    </row>
    <row r="477" spans="1:17" x14ac:dyDescent="0.25">
      <c r="A477">
        <v>476</v>
      </c>
      <c r="B477" s="1" t="s">
        <v>2556</v>
      </c>
      <c r="C477" s="1" t="s">
        <v>924</v>
      </c>
      <c r="D477" s="1" t="s">
        <v>925</v>
      </c>
      <c r="E477" s="1" t="s">
        <v>2553</v>
      </c>
      <c r="F477" s="1" t="s">
        <v>1964</v>
      </c>
      <c r="G477" s="1" t="s">
        <v>2509</v>
      </c>
      <c r="H477" s="1" t="s">
        <v>2510</v>
      </c>
      <c r="I477" s="1" t="s">
        <v>2554</v>
      </c>
      <c r="J477" s="1" t="s">
        <v>8</v>
      </c>
      <c r="K477" s="1" t="s">
        <v>8</v>
      </c>
      <c r="L477" s="1" t="s">
        <v>2550</v>
      </c>
      <c r="M477" s="1" t="s">
        <v>56</v>
      </c>
      <c r="N477" s="1" t="s">
        <v>105</v>
      </c>
      <c r="O477" s="1" t="s">
        <v>106</v>
      </c>
      <c r="P477" s="1" t="s">
        <v>107</v>
      </c>
      <c r="Q477">
        <v>90110</v>
      </c>
    </row>
    <row r="478" spans="1:17" x14ac:dyDescent="0.25">
      <c r="A478">
        <v>477</v>
      </c>
      <c r="B478" s="1" t="s">
        <v>2557</v>
      </c>
      <c r="C478" s="1" t="s">
        <v>553</v>
      </c>
      <c r="D478" s="1" t="s">
        <v>554</v>
      </c>
      <c r="E478" s="1" t="s">
        <v>2553</v>
      </c>
      <c r="F478" s="1" t="s">
        <v>1964</v>
      </c>
      <c r="G478" s="1" t="s">
        <v>2509</v>
      </c>
      <c r="H478" s="1" t="s">
        <v>2510</v>
      </c>
      <c r="I478" s="1" t="s">
        <v>2554</v>
      </c>
      <c r="J478" s="1" t="s">
        <v>8</v>
      </c>
      <c r="K478" s="1" t="s">
        <v>8</v>
      </c>
      <c r="L478" s="1" t="s">
        <v>2550</v>
      </c>
      <c r="M478" s="1" t="s">
        <v>56</v>
      </c>
      <c r="N478" s="1" t="s">
        <v>105</v>
      </c>
      <c r="O478" s="1" t="s">
        <v>106</v>
      </c>
      <c r="P478" s="1" t="s">
        <v>107</v>
      </c>
      <c r="Q478">
        <v>90110</v>
      </c>
    </row>
    <row r="479" spans="1:17" x14ac:dyDescent="0.25">
      <c r="A479">
        <v>478</v>
      </c>
      <c r="B479" s="1" t="s">
        <v>2558</v>
      </c>
      <c r="C479" s="1" t="s">
        <v>921</v>
      </c>
      <c r="D479" s="1" t="s">
        <v>922</v>
      </c>
      <c r="E479" s="1" t="s">
        <v>2559</v>
      </c>
      <c r="F479" s="1" t="s">
        <v>1964</v>
      </c>
      <c r="G479" s="1" t="s">
        <v>2509</v>
      </c>
      <c r="H479" s="1" t="s">
        <v>2510</v>
      </c>
      <c r="I479" s="1" t="s">
        <v>2560</v>
      </c>
      <c r="J479" s="1" t="s">
        <v>8</v>
      </c>
      <c r="K479" s="1" t="s">
        <v>8</v>
      </c>
      <c r="L479" s="1" t="s">
        <v>687</v>
      </c>
      <c r="M479" s="1" t="s">
        <v>217</v>
      </c>
      <c r="N479" s="1" t="s">
        <v>764</v>
      </c>
      <c r="O479" s="1" t="s">
        <v>764</v>
      </c>
      <c r="P479" s="1" t="s">
        <v>107</v>
      </c>
      <c r="Q479">
        <v>90160</v>
      </c>
    </row>
    <row r="480" spans="1:17" x14ac:dyDescent="0.25">
      <c r="A480">
        <v>479</v>
      </c>
      <c r="B480" s="1" t="s">
        <v>2561</v>
      </c>
      <c r="C480" s="1" t="s">
        <v>887</v>
      </c>
      <c r="D480" s="1" t="s">
        <v>888</v>
      </c>
      <c r="E480" s="1" t="s">
        <v>2559</v>
      </c>
      <c r="F480" s="1" t="s">
        <v>1964</v>
      </c>
      <c r="G480" s="1" t="s">
        <v>2509</v>
      </c>
      <c r="H480" s="1" t="s">
        <v>2510</v>
      </c>
      <c r="I480" s="1" t="s">
        <v>2560</v>
      </c>
      <c r="J480" s="1" t="s">
        <v>8</v>
      </c>
      <c r="K480" s="1" t="s">
        <v>8</v>
      </c>
      <c r="L480" s="1" t="s">
        <v>687</v>
      </c>
      <c r="M480" s="1" t="s">
        <v>217</v>
      </c>
      <c r="N480" s="1" t="s">
        <v>764</v>
      </c>
      <c r="O480" s="1" t="s">
        <v>764</v>
      </c>
      <c r="P480" s="1" t="s">
        <v>107</v>
      </c>
      <c r="Q480">
        <v>90160</v>
      </c>
    </row>
    <row r="481" spans="1:17" x14ac:dyDescent="0.25">
      <c r="A481">
        <v>480</v>
      </c>
      <c r="B481" s="1" t="s">
        <v>2562</v>
      </c>
      <c r="C481" s="1" t="s">
        <v>924</v>
      </c>
      <c r="D481" s="1" t="s">
        <v>925</v>
      </c>
      <c r="E481" s="1" t="s">
        <v>2559</v>
      </c>
      <c r="F481" s="1" t="s">
        <v>1964</v>
      </c>
      <c r="G481" s="1" t="s">
        <v>2509</v>
      </c>
      <c r="H481" s="1" t="s">
        <v>2510</v>
      </c>
      <c r="I481" s="1" t="s">
        <v>2560</v>
      </c>
      <c r="J481" s="1" t="s">
        <v>8</v>
      </c>
      <c r="K481" s="1" t="s">
        <v>8</v>
      </c>
      <c r="L481" s="1" t="s">
        <v>687</v>
      </c>
      <c r="M481" s="1" t="s">
        <v>217</v>
      </c>
      <c r="N481" s="1" t="s">
        <v>764</v>
      </c>
      <c r="O481" s="1" t="s">
        <v>764</v>
      </c>
      <c r="P481" s="1" t="s">
        <v>107</v>
      </c>
      <c r="Q481">
        <v>90160</v>
      </c>
    </row>
    <row r="482" spans="1:17" x14ac:dyDescent="0.25">
      <c r="A482">
        <v>481</v>
      </c>
      <c r="B482" s="1" t="s">
        <v>2563</v>
      </c>
      <c r="C482" s="1" t="s">
        <v>553</v>
      </c>
      <c r="D482" s="1" t="s">
        <v>554</v>
      </c>
      <c r="E482" s="1" t="s">
        <v>2559</v>
      </c>
      <c r="F482" s="1" t="s">
        <v>1964</v>
      </c>
      <c r="G482" s="1" t="s">
        <v>2509</v>
      </c>
      <c r="H482" s="1" t="s">
        <v>2510</v>
      </c>
      <c r="I482" s="1" t="s">
        <v>2560</v>
      </c>
      <c r="J482" s="1" t="s">
        <v>8</v>
      </c>
      <c r="K482" s="1" t="s">
        <v>8</v>
      </c>
      <c r="L482" s="1" t="s">
        <v>687</v>
      </c>
      <c r="M482" s="1" t="s">
        <v>217</v>
      </c>
      <c r="N482" s="1" t="s">
        <v>764</v>
      </c>
      <c r="O482" s="1" t="s">
        <v>764</v>
      </c>
      <c r="P482" s="1" t="s">
        <v>107</v>
      </c>
      <c r="Q482">
        <v>90160</v>
      </c>
    </row>
    <row r="483" spans="1:17" x14ac:dyDescent="0.25">
      <c r="A483">
        <v>482</v>
      </c>
      <c r="B483" s="1" t="s">
        <v>2564</v>
      </c>
      <c r="C483" s="1" t="s">
        <v>1214</v>
      </c>
      <c r="D483" s="1" t="s">
        <v>1215</v>
      </c>
      <c r="E483" s="1" t="s">
        <v>2565</v>
      </c>
      <c r="F483" s="1" t="s">
        <v>2566</v>
      </c>
      <c r="G483" s="1" t="s">
        <v>2567</v>
      </c>
      <c r="H483" s="1" t="s">
        <v>2568</v>
      </c>
      <c r="I483" s="1" t="s">
        <v>2569</v>
      </c>
      <c r="J483" s="1" t="s">
        <v>8</v>
      </c>
      <c r="K483" s="1" t="s">
        <v>8</v>
      </c>
      <c r="L483" s="1" t="s">
        <v>2570</v>
      </c>
      <c r="M483" s="1" t="s">
        <v>8</v>
      </c>
      <c r="N483" s="1" t="s">
        <v>2571</v>
      </c>
      <c r="O483" s="1" t="s">
        <v>1780</v>
      </c>
      <c r="P483" s="1" t="s">
        <v>12</v>
      </c>
      <c r="Q483">
        <v>10170</v>
      </c>
    </row>
    <row r="484" spans="1:17" x14ac:dyDescent="0.25">
      <c r="A484">
        <v>483</v>
      </c>
      <c r="B484" s="1" t="s">
        <v>2572</v>
      </c>
      <c r="C484" s="1" t="s">
        <v>716</v>
      </c>
      <c r="D484" s="1" t="s">
        <v>717</v>
      </c>
      <c r="E484" s="1" t="s">
        <v>2573</v>
      </c>
      <c r="F484" s="1" t="s">
        <v>2574</v>
      </c>
      <c r="G484" s="1" t="s">
        <v>2567</v>
      </c>
      <c r="H484" s="1" t="s">
        <v>2568</v>
      </c>
      <c r="I484" s="1" t="s">
        <v>2575</v>
      </c>
      <c r="J484" s="1" t="s">
        <v>8</v>
      </c>
      <c r="K484" s="1" t="s">
        <v>8</v>
      </c>
      <c r="L484" s="1" t="s">
        <v>8</v>
      </c>
      <c r="M484" s="1" t="s">
        <v>114</v>
      </c>
      <c r="N484" s="1" t="s">
        <v>2576</v>
      </c>
      <c r="O484" s="1" t="s">
        <v>2577</v>
      </c>
      <c r="P484" s="1" t="s">
        <v>233</v>
      </c>
      <c r="Q484">
        <v>84250</v>
      </c>
    </row>
    <row r="485" spans="1:17" x14ac:dyDescent="0.25">
      <c r="A485">
        <v>484</v>
      </c>
      <c r="B485" s="1" t="s">
        <v>2578</v>
      </c>
      <c r="C485" s="1" t="s">
        <v>716</v>
      </c>
      <c r="D485" s="1" t="s">
        <v>717</v>
      </c>
      <c r="E485" s="1" t="s">
        <v>2579</v>
      </c>
      <c r="F485" s="1" t="s">
        <v>2580</v>
      </c>
      <c r="G485" s="1" t="s">
        <v>2567</v>
      </c>
      <c r="H485" s="1" t="s">
        <v>2568</v>
      </c>
      <c r="I485" s="1" t="s">
        <v>1686</v>
      </c>
      <c r="J485" s="1" t="s">
        <v>8</v>
      </c>
      <c r="K485" s="1" t="s">
        <v>8</v>
      </c>
      <c r="L485" s="1" t="s">
        <v>8</v>
      </c>
      <c r="M485" s="1" t="s">
        <v>114</v>
      </c>
      <c r="N485" s="1" t="s">
        <v>2576</v>
      </c>
      <c r="O485" s="1" t="s">
        <v>2577</v>
      </c>
      <c r="P485" s="1" t="s">
        <v>233</v>
      </c>
      <c r="Q485">
        <v>84250</v>
      </c>
    </row>
    <row r="486" spans="1:17" x14ac:dyDescent="0.25">
      <c r="A486">
        <v>485</v>
      </c>
      <c r="B486" s="1" t="s">
        <v>2581</v>
      </c>
      <c r="C486" s="1" t="s">
        <v>716</v>
      </c>
      <c r="D486" s="1" t="s">
        <v>717</v>
      </c>
      <c r="E486" s="1" t="s">
        <v>2582</v>
      </c>
      <c r="F486" s="1" t="s">
        <v>2583</v>
      </c>
      <c r="G486" s="1" t="s">
        <v>2567</v>
      </c>
      <c r="H486" s="1" t="s">
        <v>2568</v>
      </c>
      <c r="I486" s="1" t="s">
        <v>2554</v>
      </c>
      <c r="J486" s="1" t="s">
        <v>8</v>
      </c>
      <c r="K486" s="1" t="s">
        <v>8</v>
      </c>
      <c r="L486" s="1" t="s">
        <v>8</v>
      </c>
      <c r="M486" s="1" t="s">
        <v>114</v>
      </c>
      <c r="N486" s="1" t="s">
        <v>2576</v>
      </c>
      <c r="O486" s="1" t="s">
        <v>2577</v>
      </c>
      <c r="P486" s="1" t="s">
        <v>233</v>
      </c>
      <c r="Q486">
        <v>84250</v>
      </c>
    </row>
    <row r="487" spans="1:17" x14ac:dyDescent="0.25">
      <c r="A487">
        <v>486</v>
      </c>
      <c r="B487" s="1" t="s">
        <v>2584</v>
      </c>
      <c r="C487" s="1" t="s">
        <v>716</v>
      </c>
      <c r="D487" s="1" t="s">
        <v>717</v>
      </c>
      <c r="E487" s="1" t="s">
        <v>2585</v>
      </c>
      <c r="F487" s="1" t="s">
        <v>2586</v>
      </c>
      <c r="G487" s="1" t="s">
        <v>2567</v>
      </c>
      <c r="H487" s="1" t="s">
        <v>2568</v>
      </c>
      <c r="I487" s="1" t="s">
        <v>2587</v>
      </c>
      <c r="J487" s="1" t="s">
        <v>8</v>
      </c>
      <c r="K487" s="1" t="s">
        <v>8</v>
      </c>
      <c r="L487" s="1" t="s">
        <v>8</v>
      </c>
      <c r="M487" s="1" t="s">
        <v>114</v>
      </c>
      <c r="N487" s="1" t="s">
        <v>2576</v>
      </c>
      <c r="O487" s="1" t="s">
        <v>2577</v>
      </c>
      <c r="P487" s="1" t="s">
        <v>233</v>
      </c>
      <c r="Q487">
        <v>84250</v>
      </c>
    </row>
    <row r="488" spans="1:17" x14ac:dyDescent="0.25">
      <c r="A488">
        <v>487</v>
      </c>
      <c r="B488" s="1" t="s">
        <v>2588</v>
      </c>
      <c r="C488" s="1" t="s">
        <v>716</v>
      </c>
      <c r="D488" s="1" t="s">
        <v>717</v>
      </c>
      <c r="E488" s="1" t="s">
        <v>2589</v>
      </c>
      <c r="F488" s="1" t="s">
        <v>2590</v>
      </c>
      <c r="G488" s="1" t="s">
        <v>2567</v>
      </c>
      <c r="H488" s="1" t="s">
        <v>2568</v>
      </c>
      <c r="I488" s="1" t="s">
        <v>2591</v>
      </c>
      <c r="J488" s="1" t="s">
        <v>8</v>
      </c>
      <c r="K488" s="1" t="s">
        <v>8</v>
      </c>
      <c r="L488" s="1" t="s">
        <v>8</v>
      </c>
      <c r="M488" s="1" t="s">
        <v>230</v>
      </c>
      <c r="N488" s="1" t="s">
        <v>2576</v>
      </c>
      <c r="O488" s="1" t="s">
        <v>2577</v>
      </c>
      <c r="P488" s="1" t="s">
        <v>233</v>
      </c>
      <c r="Q488">
        <v>84250</v>
      </c>
    </row>
    <row r="489" spans="1:17" x14ac:dyDescent="0.25">
      <c r="A489">
        <v>488</v>
      </c>
      <c r="B489" s="1" t="s">
        <v>2592</v>
      </c>
      <c r="C489" s="1" t="s">
        <v>716</v>
      </c>
      <c r="D489" s="1" t="s">
        <v>717</v>
      </c>
      <c r="E489" s="1" t="s">
        <v>2593</v>
      </c>
      <c r="F489" s="1" t="s">
        <v>2594</v>
      </c>
      <c r="G489" s="1" t="s">
        <v>2567</v>
      </c>
      <c r="H489" s="1" t="s">
        <v>2568</v>
      </c>
      <c r="I489" s="1" t="s">
        <v>2595</v>
      </c>
      <c r="J489" s="1" t="s">
        <v>8</v>
      </c>
      <c r="K489" s="1" t="s">
        <v>8</v>
      </c>
      <c r="L489" s="1" t="s">
        <v>8</v>
      </c>
      <c r="M489" s="1" t="s">
        <v>114</v>
      </c>
      <c r="N489" s="1" t="s">
        <v>2576</v>
      </c>
      <c r="O489" s="1" t="s">
        <v>2577</v>
      </c>
      <c r="P489" s="1" t="s">
        <v>233</v>
      </c>
      <c r="Q489">
        <v>84250</v>
      </c>
    </row>
    <row r="490" spans="1:17" x14ac:dyDescent="0.25">
      <c r="A490">
        <v>489</v>
      </c>
      <c r="B490" s="1" t="s">
        <v>2596</v>
      </c>
      <c r="C490" s="1" t="s">
        <v>337</v>
      </c>
      <c r="D490" s="1" t="s">
        <v>394</v>
      </c>
      <c r="E490" s="1" t="s">
        <v>2597</v>
      </c>
      <c r="F490" s="1" t="s">
        <v>2598</v>
      </c>
      <c r="G490" s="1" t="s">
        <v>2567</v>
      </c>
      <c r="H490" s="1" t="s">
        <v>2568</v>
      </c>
      <c r="I490" s="1" t="s">
        <v>2599</v>
      </c>
      <c r="J490" s="1" t="s">
        <v>8</v>
      </c>
      <c r="K490" s="1" t="s">
        <v>8</v>
      </c>
      <c r="L490" s="1" t="s">
        <v>8</v>
      </c>
      <c r="M490" s="1" t="s">
        <v>114</v>
      </c>
      <c r="N490" s="1" t="s">
        <v>2576</v>
      </c>
      <c r="O490" s="1" t="s">
        <v>2577</v>
      </c>
      <c r="P490" s="1" t="s">
        <v>233</v>
      </c>
      <c r="Q490">
        <v>84250</v>
      </c>
    </row>
    <row r="491" spans="1:17" x14ac:dyDescent="0.25">
      <c r="A491">
        <v>490</v>
      </c>
      <c r="B491" s="1" t="s">
        <v>2600</v>
      </c>
      <c r="C491" s="1" t="s">
        <v>582</v>
      </c>
      <c r="D491" s="1" t="s">
        <v>583</v>
      </c>
      <c r="E491" s="1" t="s">
        <v>2601</v>
      </c>
      <c r="F491" s="1" t="s">
        <v>2602</v>
      </c>
      <c r="G491" s="1" t="s">
        <v>2603</v>
      </c>
      <c r="H491" s="1" t="s">
        <v>2604</v>
      </c>
      <c r="I491" s="1" t="s">
        <v>2605</v>
      </c>
      <c r="J491" s="1" t="s">
        <v>8</v>
      </c>
      <c r="K491" s="1" t="s">
        <v>8</v>
      </c>
      <c r="L491" s="1" t="s">
        <v>2606</v>
      </c>
      <c r="M491" s="1" t="s">
        <v>8</v>
      </c>
      <c r="N491" s="1" t="s">
        <v>2607</v>
      </c>
      <c r="O491" s="1" t="s">
        <v>2608</v>
      </c>
      <c r="P491" s="1" t="s">
        <v>220</v>
      </c>
      <c r="Q491">
        <v>50200</v>
      </c>
    </row>
    <row r="492" spans="1:17" x14ac:dyDescent="0.25">
      <c r="A492">
        <v>491</v>
      </c>
      <c r="B492" s="1" t="s">
        <v>2609</v>
      </c>
      <c r="C492" s="1" t="s">
        <v>164</v>
      </c>
      <c r="D492" s="1" t="s">
        <v>165</v>
      </c>
      <c r="E492" s="1" t="s">
        <v>2610</v>
      </c>
      <c r="F492" s="1" t="s">
        <v>2611</v>
      </c>
      <c r="G492" s="1" t="s">
        <v>2603</v>
      </c>
      <c r="H492" s="1" t="s">
        <v>2604</v>
      </c>
      <c r="I492" s="1" t="s">
        <v>2612</v>
      </c>
      <c r="J492" s="1" t="s">
        <v>2144</v>
      </c>
      <c r="K492" s="1" t="s">
        <v>380</v>
      </c>
      <c r="L492" s="1" t="s">
        <v>2613</v>
      </c>
      <c r="M492" s="1" t="s">
        <v>65</v>
      </c>
      <c r="N492" s="1" t="s">
        <v>2614</v>
      </c>
      <c r="O492" s="1" t="s">
        <v>2608</v>
      </c>
      <c r="P492" s="1" t="s">
        <v>220</v>
      </c>
      <c r="Q492">
        <v>50300</v>
      </c>
    </row>
    <row r="493" spans="1:17" x14ac:dyDescent="0.25">
      <c r="A493">
        <v>492</v>
      </c>
      <c r="B493" s="1" t="s">
        <v>2615</v>
      </c>
      <c r="C493" s="1" t="s">
        <v>2616</v>
      </c>
      <c r="D493" s="1" t="s">
        <v>2617</v>
      </c>
      <c r="E493" s="1" t="s">
        <v>2618</v>
      </c>
      <c r="F493" s="1" t="s">
        <v>2619</v>
      </c>
      <c r="G493" s="1" t="s">
        <v>2603</v>
      </c>
      <c r="H493" s="1" t="s">
        <v>2604</v>
      </c>
      <c r="I493" s="1" t="s">
        <v>2612</v>
      </c>
      <c r="J493" s="1" t="s">
        <v>2144</v>
      </c>
      <c r="K493" s="1" t="s">
        <v>2144</v>
      </c>
      <c r="L493" s="1" t="s">
        <v>2144</v>
      </c>
      <c r="M493" s="1" t="s">
        <v>65</v>
      </c>
      <c r="N493" s="1" t="s">
        <v>2620</v>
      </c>
      <c r="O493" s="1" t="s">
        <v>2608</v>
      </c>
      <c r="P493" s="1" t="s">
        <v>220</v>
      </c>
      <c r="Q493">
        <v>50100</v>
      </c>
    </row>
    <row r="494" spans="1:17" x14ac:dyDescent="0.25">
      <c r="A494">
        <v>493</v>
      </c>
      <c r="B494" s="1" t="s">
        <v>2621</v>
      </c>
      <c r="C494" s="1" t="s">
        <v>2622</v>
      </c>
      <c r="D494" s="1" t="s">
        <v>2623</v>
      </c>
      <c r="E494" s="1" t="s">
        <v>2618</v>
      </c>
      <c r="F494" s="1" t="s">
        <v>2619</v>
      </c>
      <c r="G494" s="1" t="s">
        <v>2603</v>
      </c>
      <c r="H494" s="1" t="s">
        <v>2604</v>
      </c>
      <c r="I494" s="1" t="s">
        <v>2612</v>
      </c>
      <c r="J494" s="1" t="s">
        <v>2144</v>
      </c>
      <c r="K494" s="1" t="s">
        <v>2144</v>
      </c>
      <c r="L494" s="1" t="s">
        <v>2144</v>
      </c>
      <c r="M494" s="1" t="s">
        <v>65</v>
      </c>
      <c r="N494" s="1" t="s">
        <v>2620</v>
      </c>
      <c r="O494" s="1" t="s">
        <v>2608</v>
      </c>
      <c r="P494" s="1" t="s">
        <v>220</v>
      </c>
      <c r="Q494">
        <v>50100</v>
      </c>
    </row>
    <row r="495" spans="1:17" x14ac:dyDescent="0.25">
      <c r="A495">
        <v>494</v>
      </c>
      <c r="B495" s="1" t="s">
        <v>2624</v>
      </c>
      <c r="C495" s="1" t="s">
        <v>164</v>
      </c>
      <c r="D495" s="1" t="s">
        <v>165</v>
      </c>
      <c r="E495" s="1" t="s">
        <v>2625</v>
      </c>
      <c r="F495" s="1" t="s">
        <v>2626</v>
      </c>
      <c r="G495" s="1" t="s">
        <v>2603</v>
      </c>
      <c r="H495" s="1" t="s">
        <v>2604</v>
      </c>
      <c r="I495" s="1" t="s">
        <v>538</v>
      </c>
      <c r="J495" s="1" t="s">
        <v>2144</v>
      </c>
      <c r="K495" s="1" t="s">
        <v>2144</v>
      </c>
      <c r="L495" s="1" t="s">
        <v>2144</v>
      </c>
      <c r="M495" s="1" t="s">
        <v>65</v>
      </c>
      <c r="N495" s="1" t="s">
        <v>2627</v>
      </c>
      <c r="O495" s="1" t="s">
        <v>2628</v>
      </c>
      <c r="P495" s="1" t="s">
        <v>220</v>
      </c>
      <c r="Q495">
        <v>50150</v>
      </c>
    </row>
    <row r="496" spans="1:17" x14ac:dyDescent="0.25">
      <c r="A496">
        <v>495</v>
      </c>
      <c r="B496" s="1" t="s">
        <v>2629</v>
      </c>
      <c r="C496" s="1" t="s">
        <v>623</v>
      </c>
      <c r="D496" s="1" t="s">
        <v>624</v>
      </c>
      <c r="E496" s="1" t="s">
        <v>2625</v>
      </c>
      <c r="F496" s="1" t="s">
        <v>2626</v>
      </c>
      <c r="G496" s="1" t="s">
        <v>2603</v>
      </c>
      <c r="H496" s="1" t="s">
        <v>2604</v>
      </c>
      <c r="I496" s="1" t="s">
        <v>538</v>
      </c>
      <c r="J496" s="1" t="s">
        <v>2144</v>
      </c>
      <c r="K496" s="1" t="s">
        <v>2144</v>
      </c>
      <c r="L496" s="1" t="s">
        <v>2144</v>
      </c>
      <c r="M496" s="1" t="s">
        <v>65</v>
      </c>
      <c r="N496" s="1" t="s">
        <v>2627</v>
      </c>
      <c r="O496" s="1" t="s">
        <v>2628</v>
      </c>
      <c r="P496" s="1" t="s">
        <v>220</v>
      </c>
      <c r="Q496">
        <v>50150</v>
      </c>
    </row>
    <row r="497" spans="1:17" x14ac:dyDescent="0.25">
      <c r="A497">
        <v>496</v>
      </c>
      <c r="B497" s="1" t="s">
        <v>2630</v>
      </c>
      <c r="C497" s="1" t="s">
        <v>14</v>
      </c>
      <c r="D497" s="1" t="s">
        <v>15</v>
      </c>
      <c r="E497" s="1" t="s">
        <v>2631</v>
      </c>
      <c r="F497" s="1" t="s">
        <v>2632</v>
      </c>
      <c r="G497" s="1" t="s">
        <v>2603</v>
      </c>
      <c r="H497" s="1" t="s">
        <v>2604</v>
      </c>
      <c r="I497" s="1" t="s">
        <v>2633</v>
      </c>
      <c r="J497" s="1" t="s">
        <v>2634</v>
      </c>
      <c r="K497" s="1" t="s">
        <v>8</v>
      </c>
      <c r="L497" s="1" t="s">
        <v>8</v>
      </c>
      <c r="M497" s="1" t="s">
        <v>104</v>
      </c>
      <c r="N497" s="1" t="s">
        <v>1616</v>
      </c>
      <c r="O497" s="1" t="s">
        <v>2635</v>
      </c>
      <c r="P497" s="1" t="s">
        <v>1844</v>
      </c>
      <c r="Q497">
        <v>80230</v>
      </c>
    </row>
    <row r="498" spans="1:17" x14ac:dyDescent="0.25">
      <c r="A498">
        <v>497</v>
      </c>
      <c r="B498" s="1" t="s">
        <v>2636</v>
      </c>
      <c r="C498" s="1" t="s">
        <v>623</v>
      </c>
      <c r="D498" s="1" t="s">
        <v>624</v>
      </c>
      <c r="E498" s="1" t="s">
        <v>2637</v>
      </c>
      <c r="F498" s="1" t="s">
        <v>2638</v>
      </c>
      <c r="G498" s="1" t="s">
        <v>2603</v>
      </c>
      <c r="H498" s="1" t="s">
        <v>2604</v>
      </c>
      <c r="I498" s="1" t="s">
        <v>2639</v>
      </c>
      <c r="J498" s="1" t="s">
        <v>8</v>
      </c>
      <c r="K498" s="1" t="s">
        <v>8</v>
      </c>
      <c r="L498" s="1" t="s">
        <v>8</v>
      </c>
      <c r="M498" s="1" t="s">
        <v>203</v>
      </c>
      <c r="N498" s="1" t="s">
        <v>2640</v>
      </c>
      <c r="O498" s="1" t="s">
        <v>2635</v>
      </c>
      <c r="P498" s="1" t="s">
        <v>1844</v>
      </c>
      <c r="Q498">
        <v>80230</v>
      </c>
    </row>
    <row r="499" spans="1:17" x14ac:dyDescent="0.25">
      <c r="A499">
        <v>498</v>
      </c>
      <c r="B499" s="1" t="s">
        <v>2641</v>
      </c>
      <c r="C499" s="1" t="s">
        <v>164</v>
      </c>
      <c r="D499" s="1" t="s">
        <v>165</v>
      </c>
      <c r="E499" s="1" t="s">
        <v>2642</v>
      </c>
      <c r="F499" s="1" t="s">
        <v>2643</v>
      </c>
      <c r="G499" s="1" t="s">
        <v>2603</v>
      </c>
      <c r="H499" s="1" t="s">
        <v>2604</v>
      </c>
      <c r="I499" s="1" t="s">
        <v>2644</v>
      </c>
      <c r="J499" s="1" t="s">
        <v>8</v>
      </c>
      <c r="K499" s="1" t="s">
        <v>8</v>
      </c>
      <c r="L499" s="1" t="s">
        <v>8</v>
      </c>
      <c r="M499" s="1" t="s">
        <v>217</v>
      </c>
      <c r="N499" s="1" t="s">
        <v>2645</v>
      </c>
      <c r="O499" s="1" t="s">
        <v>1400</v>
      </c>
      <c r="P499" s="1" t="s">
        <v>1394</v>
      </c>
      <c r="Q499">
        <v>94000</v>
      </c>
    </row>
    <row r="500" spans="1:17" x14ac:dyDescent="0.25">
      <c r="A500">
        <v>499</v>
      </c>
      <c r="B500" s="1" t="s">
        <v>2646</v>
      </c>
      <c r="C500" s="1" t="s">
        <v>164</v>
      </c>
      <c r="D500" s="1" t="s">
        <v>165</v>
      </c>
      <c r="E500" s="1" t="s">
        <v>2647</v>
      </c>
      <c r="F500" s="1" t="s">
        <v>1344</v>
      </c>
      <c r="G500" s="1" t="s">
        <v>2648</v>
      </c>
      <c r="H500" s="1" t="s">
        <v>2649</v>
      </c>
      <c r="I500" s="1" t="s">
        <v>2650</v>
      </c>
      <c r="J500" s="1" t="s">
        <v>8</v>
      </c>
      <c r="K500" s="1" t="s">
        <v>8</v>
      </c>
      <c r="L500" s="1" t="s">
        <v>8</v>
      </c>
      <c r="M500" s="1" t="s">
        <v>65</v>
      </c>
      <c r="N500" s="1" t="s">
        <v>2208</v>
      </c>
      <c r="O500" s="1" t="s">
        <v>1350</v>
      </c>
      <c r="P500" s="1" t="s">
        <v>1351</v>
      </c>
      <c r="Q500">
        <v>57000</v>
      </c>
    </row>
    <row r="501" spans="1:17" x14ac:dyDescent="0.25">
      <c r="A501">
        <v>500</v>
      </c>
      <c r="B501" s="1" t="s">
        <v>2651</v>
      </c>
      <c r="C501" s="1" t="s">
        <v>777</v>
      </c>
      <c r="D501" s="1" t="s">
        <v>2652</v>
      </c>
      <c r="E501" s="1" t="s">
        <v>2653</v>
      </c>
      <c r="F501" s="1" t="s">
        <v>2654</v>
      </c>
      <c r="G501" s="1" t="s">
        <v>2648</v>
      </c>
      <c r="H501" s="1" t="s">
        <v>2649</v>
      </c>
      <c r="I501" s="1" t="s">
        <v>2655</v>
      </c>
      <c r="J501" s="1" t="s">
        <v>8</v>
      </c>
      <c r="K501" s="1" t="s">
        <v>8</v>
      </c>
      <c r="L501" s="1" t="s">
        <v>8</v>
      </c>
      <c r="M501" s="1" t="s">
        <v>56</v>
      </c>
      <c r="N501" s="1" t="s">
        <v>1349</v>
      </c>
      <c r="O501" s="1" t="s">
        <v>2656</v>
      </c>
      <c r="P501" s="1" t="s">
        <v>1351</v>
      </c>
      <c r="Q501">
        <v>57150</v>
      </c>
    </row>
    <row r="502" spans="1:17" x14ac:dyDescent="0.25">
      <c r="A502">
        <v>501</v>
      </c>
      <c r="B502" s="1" t="s">
        <v>2657</v>
      </c>
      <c r="C502" s="1" t="s">
        <v>2658</v>
      </c>
      <c r="D502" s="1" t="s">
        <v>2659</v>
      </c>
      <c r="E502" s="1" t="s">
        <v>2660</v>
      </c>
      <c r="F502" s="1" t="s">
        <v>2661</v>
      </c>
      <c r="G502" s="1" t="s">
        <v>2662</v>
      </c>
      <c r="H502" s="1" t="s">
        <v>2663</v>
      </c>
      <c r="I502" s="1" t="s">
        <v>2664</v>
      </c>
      <c r="J502" s="1" t="s">
        <v>2144</v>
      </c>
      <c r="K502" s="1" t="s">
        <v>596</v>
      </c>
      <c r="L502" s="1" t="s">
        <v>2665</v>
      </c>
      <c r="M502" s="1" t="s">
        <v>217</v>
      </c>
      <c r="N502" s="1" t="s">
        <v>2620</v>
      </c>
      <c r="O502" s="1" t="s">
        <v>2608</v>
      </c>
      <c r="P502" s="1" t="s">
        <v>220</v>
      </c>
      <c r="Q502">
        <v>50100</v>
      </c>
    </row>
    <row r="503" spans="1:17" x14ac:dyDescent="0.25">
      <c r="A503">
        <v>502</v>
      </c>
      <c r="B503" s="1" t="s">
        <v>2666</v>
      </c>
      <c r="C503" s="1" t="s">
        <v>2667</v>
      </c>
      <c r="D503" s="1" t="s">
        <v>2668</v>
      </c>
      <c r="E503" s="1" t="s">
        <v>2660</v>
      </c>
      <c r="F503" s="1" t="s">
        <v>2661</v>
      </c>
      <c r="G503" s="1" t="s">
        <v>2662</v>
      </c>
      <c r="H503" s="1" t="s">
        <v>2663</v>
      </c>
      <c r="I503" s="1" t="s">
        <v>2664</v>
      </c>
      <c r="J503" s="1" t="s">
        <v>2144</v>
      </c>
      <c r="K503" s="1" t="s">
        <v>596</v>
      </c>
      <c r="L503" s="1" t="s">
        <v>2665</v>
      </c>
      <c r="M503" s="1" t="s">
        <v>217</v>
      </c>
      <c r="N503" s="1" t="s">
        <v>2620</v>
      </c>
      <c r="O503" s="1" t="s">
        <v>2608</v>
      </c>
      <c r="P503" s="1" t="s">
        <v>220</v>
      </c>
      <c r="Q503">
        <v>50100</v>
      </c>
    </row>
    <row r="504" spans="1:17" x14ac:dyDescent="0.25">
      <c r="A504">
        <v>503</v>
      </c>
      <c r="B504" s="1" t="s">
        <v>2669</v>
      </c>
      <c r="C504" s="1" t="s">
        <v>164</v>
      </c>
      <c r="D504" s="1" t="s">
        <v>165</v>
      </c>
      <c r="E504" s="1" t="s">
        <v>2670</v>
      </c>
      <c r="F504" s="1" t="s">
        <v>2671</v>
      </c>
      <c r="G504" s="1" t="s">
        <v>2662</v>
      </c>
      <c r="H504" s="1" t="s">
        <v>2663</v>
      </c>
      <c r="I504" s="1" t="s">
        <v>2672</v>
      </c>
      <c r="J504" s="1" t="s">
        <v>2144</v>
      </c>
      <c r="K504" s="1" t="s">
        <v>2144</v>
      </c>
      <c r="L504" s="1" t="s">
        <v>2144</v>
      </c>
      <c r="M504" s="1" t="s">
        <v>564</v>
      </c>
      <c r="N504" s="1" t="s">
        <v>2673</v>
      </c>
      <c r="O504" s="1" t="s">
        <v>2608</v>
      </c>
      <c r="P504" s="1" t="s">
        <v>220</v>
      </c>
      <c r="Q504">
        <v>50000</v>
      </c>
    </row>
    <row r="505" spans="1:17" x14ac:dyDescent="0.25">
      <c r="A505">
        <v>504</v>
      </c>
      <c r="B505" s="1" t="s">
        <v>2674</v>
      </c>
      <c r="C505" s="1" t="s">
        <v>416</v>
      </c>
      <c r="D505" s="1" t="s">
        <v>417</v>
      </c>
      <c r="E505" s="1" t="s">
        <v>2675</v>
      </c>
      <c r="F505" s="1" t="s">
        <v>2676</v>
      </c>
      <c r="G505" s="1" t="s">
        <v>2662</v>
      </c>
      <c r="H505" s="1" t="s">
        <v>2663</v>
      </c>
      <c r="I505" s="1" t="s">
        <v>2677</v>
      </c>
      <c r="J505" s="1" t="s">
        <v>8</v>
      </c>
      <c r="K505" s="1" t="s">
        <v>8</v>
      </c>
      <c r="L505" s="1" t="s">
        <v>8</v>
      </c>
      <c r="M505" s="1" t="s">
        <v>65</v>
      </c>
      <c r="N505" s="1" t="s">
        <v>2678</v>
      </c>
      <c r="O505" s="1" t="s">
        <v>2679</v>
      </c>
      <c r="P505" s="1" t="s">
        <v>220</v>
      </c>
      <c r="Q505">
        <v>50210</v>
      </c>
    </row>
    <row r="506" spans="1:17" x14ac:dyDescent="0.25">
      <c r="A506">
        <v>505</v>
      </c>
      <c r="B506" s="1" t="s">
        <v>2680</v>
      </c>
      <c r="C506" s="1" t="s">
        <v>164</v>
      </c>
      <c r="D506" s="1" t="s">
        <v>165</v>
      </c>
      <c r="E506" s="1" t="s">
        <v>2681</v>
      </c>
      <c r="F506" s="1" t="s">
        <v>2682</v>
      </c>
      <c r="G506" s="1" t="s">
        <v>2662</v>
      </c>
      <c r="H506" s="1" t="s">
        <v>2683</v>
      </c>
      <c r="I506" s="1" t="s">
        <v>2684</v>
      </c>
      <c r="J506" s="1" t="s">
        <v>8</v>
      </c>
      <c r="K506" s="1" t="s">
        <v>8</v>
      </c>
      <c r="L506" s="1" t="s">
        <v>2685</v>
      </c>
      <c r="M506" s="1" t="s">
        <v>8</v>
      </c>
      <c r="N506" s="1" t="s">
        <v>2686</v>
      </c>
      <c r="O506" s="1" t="s">
        <v>1174</v>
      </c>
      <c r="P506" s="1" t="s">
        <v>1175</v>
      </c>
      <c r="Q506">
        <v>75000</v>
      </c>
    </row>
    <row r="507" spans="1:17" x14ac:dyDescent="0.25">
      <c r="A507">
        <v>506</v>
      </c>
      <c r="B507" s="1" t="s">
        <v>2687</v>
      </c>
      <c r="C507" s="1" t="s">
        <v>716</v>
      </c>
      <c r="D507" s="1" t="s">
        <v>717</v>
      </c>
      <c r="E507" s="1" t="s">
        <v>2688</v>
      </c>
      <c r="F507" s="1" t="s">
        <v>2689</v>
      </c>
      <c r="G507" s="1" t="s">
        <v>2662</v>
      </c>
      <c r="H507" s="1" t="s">
        <v>2663</v>
      </c>
      <c r="I507" s="1" t="s">
        <v>1172</v>
      </c>
      <c r="J507" s="1" t="s">
        <v>8</v>
      </c>
      <c r="K507" s="1" t="s">
        <v>8</v>
      </c>
      <c r="L507" s="1" t="s">
        <v>8</v>
      </c>
      <c r="M507" s="1" t="s">
        <v>217</v>
      </c>
      <c r="N507" s="1" t="s">
        <v>1173</v>
      </c>
      <c r="O507" s="1" t="s">
        <v>1174</v>
      </c>
      <c r="P507" s="1" t="s">
        <v>1175</v>
      </c>
      <c r="Q507">
        <v>75000</v>
      </c>
    </row>
    <row r="508" spans="1:17" x14ac:dyDescent="0.25">
      <c r="A508">
        <v>507</v>
      </c>
      <c r="B508" s="1" t="s">
        <v>2690</v>
      </c>
      <c r="C508" s="1" t="s">
        <v>623</v>
      </c>
      <c r="D508" s="1" t="s">
        <v>624</v>
      </c>
      <c r="E508" s="1" t="s">
        <v>2691</v>
      </c>
      <c r="F508" s="1" t="s">
        <v>2692</v>
      </c>
      <c r="G508" s="1" t="s">
        <v>2662</v>
      </c>
      <c r="H508" s="1" t="s">
        <v>2663</v>
      </c>
      <c r="I508" s="1" t="s">
        <v>2693</v>
      </c>
      <c r="J508" s="1" t="s">
        <v>8</v>
      </c>
      <c r="K508" s="1" t="s">
        <v>8</v>
      </c>
      <c r="L508" s="1" t="s">
        <v>8</v>
      </c>
      <c r="M508" s="1" t="s">
        <v>380</v>
      </c>
      <c r="N508" s="1" t="s">
        <v>1084</v>
      </c>
      <c r="O508" s="1" t="s">
        <v>1174</v>
      </c>
      <c r="P508" s="1" t="s">
        <v>1175</v>
      </c>
      <c r="Q508">
        <v>75000</v>
      </c>
    </row>
    <row r="509" spans="1:17" x14ac:dyDescent="0.25">
      <c r="A509">
        <v>508</v>
      </c>
      <c r="B509" s="1" t="s">
        <v>2694</v>
      </c>
      <c r="C509" s="1" t="s">
        <v>337</v>
      </c>
      <c r="D509" s="1" t="s">
        <v>394</v>
      </c>
      <c r="E509" s="1" t="s">
        <v>2695</v>
      </c>
      <c r="F509" s="1" t="s">
        <v>2696</v>
      </c>
      <c r="G509" s="1" t="s">
        <v>2662</v>
      </c>
      <c r="H509" s="1" t="s">
        <v>2663</v>
      </c>
      <c r="I509" s="1" t="s">
        <v>2697</v>
      </c>
      <c r="J509" s="1" t="s">
        <v>2144</v>
      </c>
      <c r="K509" s="1" t="s">
        <v>2144</v>
      </c>
      <c r="L509" s="1" t="s">
        <v>2144</v>
      </c>
      <c r="M509" s="1" t="s">
        <v>230</v>
      </c>
      <c r="N509" s="1" t="s">
        <v>2698</v>
      </c>
      <c r="O509" s="1" t="s">
        <v>2699</v>
      </c>
      <c r="P509" s="1" t="s">
        <v>1175</v>
      </c>
      <c r="Q509">
        <v>75120</v>
      </c>
    </row>
    <row r="510" spans="1:17" x14ac:dyDescent="0.25">
      <c r="A510">
        <v>509</v>
      </c>
      <c r="B510" s="1" t="s">
        <v>2700</v>
      </c>
      <c r="C510" s="1" t="s">
        <v>164</v>
      </c>
      <c r="D510" s="1" t="s">
        <v>165</v>
      </c>
      <c r="E510" s="1" t="s">
        <v>2701</v>
      </c>
      <c r="F510" s="1" t="s">
        <v>2702</v>
      </c>
      <c r="G510" s="1" t="s">
        <v>2662</v>
      </c>
      <c r="H510" s="1" t="s">
        <v>2663</v>
      </c>
      <c r="I510" s="1" t="s">
        <v>2703</v>
      </c>
      <c r="J510" s="1" t="s">
        <v>8</v>
      </c>
      <c r="K510" s="1" t="s">
        <v>8</v>
      </c>
      <c r="L510" s="1" t="s">
        <v>2704</v>
      </c>
      <c r="M510" s="1" t="s">
        <v>8</v>
      </c>
      <c r="N510" s="1" t="s">
        <v>1189</v>
      </c>
      <c r="O510" s="1" t="s">
        <v>1189</v>
      </c>
      <c r="P510" s="1" t="s">
        <v>1175</v>
      </c>
      <c r="Q510">
        <v>75110</v>
      </c>
    </row>
    <row r="511" spans="1:17" x14ac:dyDescent="0.25">
      <c r="A511">
        <v>510</v>
      </c>
      <c r="B511" s="1" t="s">
        <v>2705</v>
      </c>
      <c r="C511" s="1" t="s">
        <v>164</v>
      </c>
      <c r="D511" s="1" t="s">
        <v>165</v>
      </c>
      <c r="E511" s="1" t="s">
        <v>2706</v>
      </c>
      <c r="F511" s="1" t="s">
        <v>2707</v>
      </c>
      <c r="G511" s="1" t="s">
        <v>2662</v>
      </c>
      <c r="H511" s="1" t="s">
        <v>2663</v>
      </c>
      <c r="I511" s="1" t="s">
        <v>2708</v>
      </c>
      <c r="J511" s="1" t="s">
        <v>8</v>
      </c>
      <c r="K511" s="1" t="s">
        <v>8</v>
      </c>
      <c r="L511" s="1" t="s">
        <v>8</v>
      </c>
      <c r="M511" s="1" t="s">
        <v>489</v>
      </c>
      <c r="N511" s="1" t="s">
        <v>1188</v>
      </c>
      <c r="O511" s="1" t="s">
        <v>1189</v>
      </c>
      <c r="P511" s="1" t="s">
        <v>1175</v>
      </c>
      <c r="Q511">
        <v>75110</v>
      </c>
    </row>
    <row r="512" spans="1:17" x14ac:dyDescent="0.25">
      <c r="A512">
        <v>511</v>
      </c>
      <c r="B512" s="1" t="s">
        <v>2709</v>
      </c>
      <c r="C512" s="1" t="s">
        <v>164</v>
      </c>
      <c r="D512" s="1" t="s">
        <v>165</v>
      </c>
      <c r="E512" s="1" t="s">
        <v>2710</v>
      </c>
      <c r="F512" s="1" t="s">
        <v>2711</v>
      </c>
      <c r="G512" s="1" t="s">
        <v>2662</v>
      </c>
      <c r="H512" s="1" t="s">
        <v>2663</v>
      </c>
      <c r="I512" s="1" t="s">
        <v>2712</v>
      </c>
      <c r="J512" s="1" t="s">
        <v>8</v>
      </c>
      <c r="K512" s="1" t="s">
        <v>8</v>
      </c>
      <c r="L512" s="1" t="s">
        <v>687</v>
      </c>
      <c r="M512" s="1" t="s">
        <v>203</v>
      </c>
      <c r="N512" s="1" t="s">
        <v>569</v>
      </c>
      <c r="O512" s="1" t="s">
        <v>2713</v>
      </c>
      <c r="P512" s="1" t="s">
        <v>598</v>
      </c>
      <c r="Q512">
        <v>96000</v>
      </c>
    </row>
    <row r="513" spans="1:17" x14ac:dyDescent="0.25">
      <c r="A513">
        <v>512</v>
      </c>
      <c r="B513" s="1" t="s">
        <v>2714</v>
      </c>
      <c r="C513" s="1" t="s">
        <v>777</v>
      </c>
      <c r="D513" s="1" t="s">
        <v>778</v>
      </c>
      <c r="E513" s="1" t="s">
        <v>2715</v>
      </c>
      <c r="F513" s="1" t="s">
        <v>2716</v>
      </c>
      <c r="G513" s="1" t="s">
        <v>2662</v>
      </c>
      <c r="H513" s="1" t="s">
        <v>2663</v>
      </c>
      <c r="I513" s="1" t="s">
        <v>2717</v>
      </c>
      <c r="J513" s="1" t="s">
        <v>8</v>
      </c>
      <c r="K513" s="1" t="s">
        <v>8</v>
      </c>
      <c r="L513" s="1" t="s">
        <v>8</v>
      </c>
      <c r="M513" s="1" t="s">
        <v>65</v>
      </c>
      <c r="N513" s="1" t="s">
        <v>2718</v>
      </c>
      <c r="O513" s="1" t="s">
        <v>2719</v>
      </c>
      <c r="P513" s="1" t="s">
        <v>598</v>
      </c>
      <c r="Q513">
        <v>96180</v>
      </c>
    </row>
    <row r="514" spans="1:17" x14ac:dyDescent="0.25">
      <c r="A514">
        <v>513</v>
      </c>
      <c r="B514" s="1" t="s">
        <v>2720</v>
      </c>
      <c r="C514" s="1" t="s">
        <v>164</v>
      </c>
      <c r="D514" s="1" t="s">
        <v>165</v>
      </c>
      <c r="E514" s="1" t="s">
        <v>2721</v>
      </c>
      <c r="F514" s="1" t="s">
        <v>2722</v>
      </c>
      <c r="G514" s="1" t="s">
        <v>2662</v>
      </c>
      <c r="H514" s="1" t="s">
        <v>2663</v>
      </c>
      <c r="I514" s="1" t="s">
        <v>2723</v>
      </c>
      <c r="J514" s="1" t="s">
        <v>8</v>
      </c>
      <c r="K514" s="1" t="s">
        <v>8</v>
      </c>
      <c r="L514" s="1" t="s">
        <v>2724</v>
      </c>
      <c r="M514" s="1" t="s">
        <v>8</v>
      </c>
      <c r="N514" s="1" t="s">
        <v>2725</v>
      </c>
      <c r="O514" s="1" t="s">
        <v>2725</v>
      </c>
      <c r="P514" s="1" t="s">
        <v>598</v>
      </c>
      <c r="Q514">
        <v>96120</v>
      </c>
    </row>
    <row r="515" spans="1:17" x14ac:dyDescent="0.25">
      <c r="A515">
        <v>514</v>
      </c>
      <c r="B515" s="1" t="s">
        <v>2726</v>
      </c>
      <c r="C515" s="1" t="s">
        <v>164</v>
      </c>
      <c r="D515" s="1" t="s">
        <v>165</v>
      </c>
      <c r="E515" s="1" t="s">
        <v>2727</v>
      </c>
      <c r="F515" s="1" t="s">
        <v>2728</v>
      </c>
      <c r="G515" s="1" t="s">
        <v>2662</v>
      </c>
      <c r="H515" s="1" t="s">
        <v>2663</v>
      </c>
      <c r="I515" s="1" t="s">
        <v>65</v>
      </c>
      <c r="J515" s="1" t="s">
        <v>8</v>
      </c>
      <c r="K515" s="1" t="s">
        <v>8</v>
      </c>
      <c r="L515" s="1" t="s">
        <v>8</v>
      </c>
      <c r="M515" s="1" t="s">
        <v>99</v>
      </c>
      <c r="N515" s="1" t="s">
        <v>671</v>
      </c>
      <c r="O515" s="1" t="s">
        <v>2713</v>
      </c>
      <c r="P515" s="1" t="s">
        <v>598</v>
      </c>
      <c r="Q515">
        <v>96000</v>
      </c>
    </row>
    <row r="516" spans="1:17" x14ac:dyDescent="0.25">
      <c r="A516">
        <v>515</v>
      </c>
      <c r="B516" s="1" t="s">
        <v>2729</v>
      </c>
      <c r="C516" s="1" t="s">
        <v>164</v>
      </c>
      <c r="D516" s="1" t="s">
        <v>165</v>
      </c>
      <c r="E516" s="1" t="s">
        <v>2730</v>
      </c>
      <c r="F516" s="1" t="s">
        <v>2731</v>
      </c>
      <c r="G516" s="1" t="s">
        <v>2662</v>
      </c>
      <c r="H516" s="1" t="s">
        <v>2663</v>
      </c>
      <c r="I516" s="1" t="s">
        <v>2732</v>
      </c>
      <c r="J516" s="1" t="s">
        <v>8</v>
      </c>
      <c r="K516" s="1" t="s">
        <v>8</v>
      </c>
      <c r="L516" s="1" t="s">
        <v>8</v>
      </c>
      <c r="M516" s="1" t="s">
        <v>230</v>
      </c>
      <c r="N516" s="1" t="s">
        <v>671</v>
      </c>
      <c r="O516" s="1" t="s">
        <v>2713</v>
      </c>
      <c r="P516" s="1" t="s">
        <v>598</v>
      </c>
      <c r="Q516">
        <v>96000</v>
      </c>
    </row>
    <row r="517" spans="1:17" x14ac:dyDescent="0.25">
      <c r="A517">
        <v>516</v>
      </c>
      <c r="B517" s="1" t="s">
        <v>2733</v>
      </c>
      <c r="C517" s="1" t="s">
        <v>447</v>
      </c>
      <c r="D517" s="1" t="s">
        <v>448</v>
      </c>
      <c r="E517" s="1" t="s">
        <v>2734</v>
      </c>
      <c r="F517" s="1" t="s">
        <v>2735</v>
      </c>
      <c r="G517" s="1" t="s">
        <v>2662</v>
      </c>
      <c r="H517" s="1" t="s">
        <v>2663</v>
      </c>
      <c r="I517" s="1" t="s">
        <v>1187</v>
      </c>
      <c r="J517" s="1" t="s">
        <v>8</v>
      </c>
      <c r="K517" s="1" t="s">
        <v>8</v>
      </c>
      <c r="L517" s="1" t="s">
        <v>2736</v>
      </c>
      <c r="M517" s="1" t="s">
        <v>8</v>
      </c>
      <c r="N517" s="1" t="s">
        <v>2737</v>
      </c>
      <c r="O517" s="1" t="s">
        <v>2713</v>
      </c>
      <c r="P517" s="1" t="s">
        <v>598</v>
      </c>
      <c r="Q517">
        <v>96000</v>
      </c>
    </row>
    <row r="518" spans="1:17" x14ac:dyDescent="0.25">
      <c r="A518">
        <v>517</v>
      </c>
      <c r="B518" s="1" t="s">
        <v>2738</v>
      </c>
      <c r="C518" s="1" t="s">
        <v>164</v>
      </c>
      <c r="D518" s="1" t="s">
        <v>165</v>
      </c>
      <c r="E518" s="1" t="s">
        <v>2739</v>
      </c>
      <c r="F518" s="1" t="s">
        <v>2740</v>
      </c>
      <c r="G518" s="1" t="s">
        <v>2741</v>
      </c>
      <c r="H518" s="1" t="s">
        <v>2742</v>
      </c>
      <c r="I518" s="1" t="s">
        <v>2163</v>
      </c>
      <c r="J518" s="1" t="s">
        <v>8</v>
      </c>
      <c r="K518" s="1" t="s">
        <v>8</v>
      </c>
      <c r="L518" s="1" t="s">
        <v>2743</v>
      </c>
      <c r="M518" s="1" t="s">
        <v>8</v>
      </c>
      <c r="N518" s="1" t="s">
        <v>241</v>
      </c>
      <c r="O518" s="1" t="s">
        <v>639</v>
      </c>
      <c r="P518" s="1" t="s">
        <v>455</v>
      </c>
      <c r="Q518">
        <v>67000</v>
      </c>
    </row>
    <row r="519" spans="1:17" x14ac:dyDescent="0.25">
      <c r="A519">
        <v>518</v>
      </c>
      <c r="B519" s="1" t="s">
        <v>2744</v>
      </c>
      <c r="C519" s="1" t="s">
        <v>1055</v>
      </c>
      <c r="D519" s="1" t="s">
        <v>1056</v>
      </c>
      <c r="E519" s="1" t="s">
        <v>2745</v>
      </c>
      <c r="F519" s="1" t="s">
        <v>2746</v>
      </c>
      <c r="G519" s="1" t="s">
        <v>2741</v>
      </c>
      <c r="H519" s="1" t="s">
        <v>2742</v>
      </c>
      <c r="I519" s="1" t="s">
        <v>2747</v>
      </c>
      <c r="J519" s="1" t="s">
        <v>8</v>
      </c>
      <c r="K519" s="1" t="s">
        <v>8</v>
      </c>
      <c r="L519" s="1" t="s">
        <v>2748</v>
      </c>
      <c r="M519" s="1" t="s">
        <v>596</v>
      </c>
      <c r="N519" s="1" t="s">
        <v>657</v>
      </c>
      <c r="O519" s="1" t="s">
        <v>639</v>
      </c>
      <c r="P519" s="1" t="s">
        <v>455</v>
      </c>
      <c r="Q519">
        <v>67000</v>
      </c>
    </row>
    <row r="520" spans="1:17" x14ac:dyDescent="0.25">
      <c r="A520">
        <v>519</v>
      </c>
      <c r="B520" s="1" t="s">
        <v>2749</v>
      </c>
      <c r="C520" s="1" t="s">
        <v>1302</v>
      </c>
      <c r="D520" s="1" t="s">
        <v>1303</v>
      </c>
      <c r="E520" s="1" t="s">
        <v>2750</v>
      </c>
      <c r="F520" s="1" t="s">
        <v>2751</v>
      </c>
      <c r="G520" s="1" t="s">
        <v>2741</v>
      </c>
      <c r="H520" s="1" t="s">
        <v>2742</v>
      </c>
      <c r="I520" s="1" t="s">
        <v>2693</v>
      </c>
      <c r="J520" s="1" t="s">
        <v>8</v>
      </c>
      <c r="K520" s="1" t="s">
        <v>8</v>
      </c>
      <c r="L520" s="1" t="s">
        <v>8</v>
      </c>
      <c r="M520" s="1" t="s">
        <v>56</v>
      </c>
      <c r="N520" s="1" t="s">
        <v>2752</v>
      </c>
      <c r="O520" s="1" t="s">
        <v>639</v>
      </c>
      <c r="P520" s="1" t="s">
        <v>455</v>
      </c>
      <c r="Q520">
        <v>6700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u n z W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L p 8 1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f N Z W o Q 8 f O 8 Y B A A C b A w A A E w A c A E Z v c m 1 1 b G F z L 1 N l Y 3 R p b 2 4 x L m 0 g o h g A K K A U A A A A A A A A A A A A A A A A A A A A A A A A A A A A f Z L B a h s x E I b v B r + D 2 F 5 s W B b b j f f Q s I d i p 7 S X 0 G L f 4 h J k 7 T Q W a K V F m j U O x t B A o Y V e e 8 o h E H o L 5 N D S E P l t 9 C j V 2 g s p W O k e d m f m G / 0 z o 1 k D D L m S Z L L / 9 o / b r X b L L K i G n M C q V B r P B 8 M 0 7 a W D Q X / 4 8 o h k R A C 2 W 8 Q / E 1 V p B j 4 y M s t k r F h V g M T O G y 4 g G S m J 3 j G d a P x q 5 u w 3 Z 3 8 5 + 8 N t P z t 7 5 b Z f n b 2 e 7 Z w v z v 5 0 9 t F t f c a 9 s x 7 c O P v Q u N v v / j 1 T J U i S U 6 R e 5 3 a X d U V 2 Z 7 1 1 5 2 P X O 4 k / t b D 9 7 e 1 Z o O u E m W X U j c / G I H j B E X Q W x V F M R k p U h T R Z P 4 3 J i W Q q 5 / I i S 4 e 9 X j 8 m H y q F M M F L A d m T m Z w q C R + 7 8 X 7 + F 9 F 7 r Q r P c v I W a A 7 a R P 4 y p n T u E x v S x D v 7 q 4 r J W R N / L c S E U U G 1 y V B X / 0 q O F l R e e M X p Z Q l P c l N N p f m k d L F v u Y a m E 6 g f r 9 e R 4 A y k g V P l J 0 S f S B B W u I n J O k J u j H w m T A s 4 A K w y 5 8 8 C p C u e H 5 C m + J j i 4 a m G n a x K r s O a C 1 U Z C H R Y s 3 n F R b 2 g I D S K B + N a 0 c M e a 1 C o c B V T z X N u U H O G Q f 5 f W G q 1 5 J K F Z y u V Q f + L 1 f C d x P Q o q Z e 4 2 X T b L S 6 D y z / + C 1 B L A Q I t A B Q A A g A I A L p 8 1 l Y M M u A W q A A A A P k A A A A S A A A A A A A A A A A A A A A A A A A A A A B D b 2 5 m a W c v U G F j a 2 F n Z S 5 4 b W x Q S w E C L Q A U A A I A C A C 6 f N Z W D 8 r p q 6 Q A A A D p A A A A E w A A A A A A A A A A A A A A A A D 0 A A A A W 0 N v b n R l b n R f V H l w Z X N d L n h t b F B L A Q I t A B Q A A g A I A L p 8 1 l a h D x 8 7 x g E A A J s D A A A T A A A A A A A A A A A A A A A A A O U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S A A A A A A A A O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U 2 N j A 2 M j I x N T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4 c G 9 y d F 8 y N T Y 2 M D Y y M j E 1 M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y V D A 4 O j M 3 O j U z L j E 2 N z k z N D B a I i A v P j x F b n R y e S B U e X B l P S J G a W x s Q 2 9 s d W 1 u V H l w Z X M i I F Z h b H V l P S J z Q m d Z R 0 J n W U d C Z 1 l H Q m d Z R 0 J n W U d B d z 0 9 I i A v P j x F b n R y e S B U e X B l P S J G a W x s Q 2 9 s d W 1 u T m F t Z X M i I F Z h b H V l P S J z W y Z x d W 9 0 O 2 x p Y 2 V u c 2 V O b y Z x d W 9 0 O y w m c X V v d D t 0 a X N z b m 8 m c X V v d D s s J n F 1 b 3 Q 7 d G l z c 2 5 h b W U m c X V v d D s s J n F 1 b 3 Q 7 Y 3 V z X 2 5 h b W U m c X V v d D s s J n F 1 b 3 Q 7 Y 3 V z X 3 R h e G l k J n F 1 b 3 Q 7 L C Z x d W 9 0 O 2 x p Y 2 V u c 2 V E Y X R l J n F 1 b 3 Q 7 L C Z x d W 9 0 O 2 x p Y 2 V u c 2 V F e H B p c m U m c X V v d D s s J n F 1 b 3 Q 7 Y 3 V z X 2 h v d X N l b m 8 m c X V v d D s s J n F 1 b 3 Q 7 Y 3 V z X 2 J 1 a W x k a W 5 n J n F 1 b 3 Q 7 L C Z x d W 9 0 O 2 N 1 c 1 9 z b 2 k m c X V v d D s s J n F 1 b 3 Q 7 Y 3 V z X 3 J v Y W Q m c X V v d D s s J n F 1 b 3 Q 7 Y 3 V z X 2 1 v b y Z x d W 9 0 O y w m c X V v d D t j d X N f c 3 V i Z G l z d H J p Y 3 Q m c X V v d D s s J n F 1 b 3 Q 7 Y 3 V z X 2 R p c 3 R y a W N 0 J n F 1 b 3 Q 7 L C Z x d W 9 0 O 2 N 1 c 1 9 w c m 9 2 a W 5 j Z S Z x d W 9 0 O y w m c X V v d D t j d X N f c G 9 z d G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z I 1 N j Y w N j I y M T U z N C 9 D a G F u Z 2 V k I F R 5 c G U u e 2 x p Y 2 V u c 2 V O b y w w f S Z x d W 9 0 O y w m c X V v d D t T Z W N 0 a W 9 u M S 9 l e H B v c n R f M j U 2 N j A 2 M j I x N T M 0 L 0 N o Y W 5 n Z W Q g V H l w Z S 5 7 d G l z c 2 5 v L D F 9 J n F 1 b 3 Q 7 L C Z x d W 9 0 O 1 N l Y 3 R p b 2 4 x L 2 V 4 c G 9 y d F 8 y N T Y 2 M D Y y M j E 1 M z Q v Q 2 h h b m d l Z C B U e X B l L n t 0 a X N z b m F t Z S w y f S Z x d W 9 0 O y w m c X V v d D t T Z W N 0 a W 9 u M S 9 l e H B v c n R f M j U 2 N j A 2 M j I x N T M 0 L 0 N o Y W 5 n Z W Q g V H l w Z S 5 7 Y 3 V z X 2 5 h b W U s M 3 0 m c X V v d D s s J n F 1 b 3 Q 7 U 2 V j d G l v b j E v Z X h w b 3 J 0 X z I 1 N j Y w N j I y M T U z N C 9 D a G F u Z 2 V k I F R 5 c G U u e 2 N 1 c 1 9 0 Y X h p Z C w 0 f S Z x d W 9 0 O y w m c X V v d D t T Z W N 0 a W 9 u M S 9 l e H B v c n R f M j U 2 N j A 2 M j I x N T M 0 L 0 N o Y W 5 n Z W Q g V H l w Z S 5 7 b G l j Z W 5 z Z U R h d G U s N X 0 m c X V v d D s s J n F 1 b 3 Q 7 U 2 V j d G l v b j E v Z X h w b 3 J 0 X z I 1 N j Y w N j I y M T U z N C 9 D a G F u Z 2 V k I F R 5 c G U u e 2 x p Y 2 V u c 2 V F e H B p c m U s N n 0 m c X V v d D s s J n F 1 b 3 Q 7 U 2 V j d G l v b j E v Z X h w b 3 J 0 X z I 1 N j Y w N j I y M T U z N C 9 D a G F u Z 2 V k I F R 5 c G U u e 2 N 1 c 1 9 o b 3 V z Z W 5 v L D d 9 J n F 1 b 3 Q 7 L C Z x d W 9 0 O 1 N l Y 3 R p b 2 4 x L 2 V 4 c G 9 y d F 8 y N T Y 2 M D Y y M j E 1 M z Q v Q 2 h h b m d l Z C B U e X B l L n t j d X N f Y n V p b G R p b m c s O H 0 m c X V v d D s s J n F 1 b 3 Q 7 U 2 V j d G l v b j E v Z X h w b 3 J 0 X z I 1 N j Y w N j I y M T U z N C 9 D a G F u Z 2 V k I F R 5 c G U u e 2 N 1 c 1 9 z b 2 k s O X 0 m c X V v d D s s J n F 1 b 3 Q 7 U 2 V j d G l v b j E v Z X h w b 3 J 0 X z I 1 N j Y w N j I y M T U z N C 9 D a G F u Z 2 V k I F R 5 c G U u e 2 N 1 c 1 9 y b 2 F k L D E w f S Z x d W 9 0 O y w m c X V v d D t T Z W N 0 a W 9 u M S 9 l e H B v c n R f M j U 2 N j A 2 M j I x N T M 0 L 0 N o Y W 5 n Z W Q g V H l w Z S 5 7 Y 3 V z X 2 1 v b y w x M X 0 m c X V v d D s s J n F 1 b 3 Q 7 U 2 V j d G l v b j E v Z X h w b 3 J 0 X z I 1 N j Y w N j I y M T U z N C 9 D a G F u Z 2 V k I F R 5 c G U u e 2 N 1 c 1 9 z d W J k a X N 0 c m l j d C w x M n 0 m c X V v d D s s J n F 1 b 3 Q 7 U 2 V j d G l v b j E v Z X h w b 3 J 0 X z I 1 N j Y w N j I y M T U z N C 9 D a G F u Z 2 V k I F R 5 c G U u e 2 N 1 c 1 9 k a X N 0 c m l j d C w x M 3 0 m c X V v d D s s J n F 1 b 3 Q 7 U 2 V j d G l v b j E v Z X h w b 3 J 0 X z I 1 N j Y w N j I y M T U z N C 9 D a G F u Z 2 V k I F R 5 c G U u e 2 N 1 c 1 9 w c m 9 2 a W 5 j Z S w x N H 0 m c X V v d D s s J n F 1 b 3 Q 7 U 2 V j d G l v b j E v Z X h w b 3 J 0 X z I 1 N j Y w N j I y M T U z N C 9 D a G F u Z 2 V k I F R 5 c G U u e 2 N 1 c 1 9 w b 3 N 0 Y 2 9 k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4 c G 9 y d F 8 y N T Y 2 M D Y y M j E 1 M z Q v Q 2 h h b m d l Z C B U e X B l L n t s a W N l b n N l T m 8 s M H 0 m c X V v d D s s J n F 1 b 3 Q 7 U 2 V j d G l v b j E v Z X h w b 3 J 0 X z I 1 N j Y w N j I y M T U z N C 9 D a G F u Z 2 V k I F R 5 c G U u e 3 R p c 3 N u b y w x f S Z x d W 9 0 O y w m c X V v d D t T Z W N 0 a W 9 u M S 9 l e H B v c n R f M j U 2 N j A 2 M j I x N T M 0 L 0 N o Y W 5 n Z W Q g V H l w Z S 5 7 d G l z c 2 5 h b W U s M n 0 m c X V v d D s s J n F 1 b 3 Q 7 U 2 V j d G l v b j E v Z X h w b 3 J 0 X z I 1 N j Y w N j I y M T U z N C 9 D a G F u Z 2 V k I F R 5 c G U u e 2 N 1 c 1 9 u Y W 1 l L D N 9 J n F 1 b 3 Q 7 L C Z x d W 9 0 O 1 N l Y 3 R p b 2 4 x L 2 V 4 c G 9 y d F 8 y N T Y 2 M D Y y M j E 1 M z Q v Q 2 h h b m d l Z C B U e X B l L n t j d X N f d G F 4 a W Q s N H 0 m c X V v d D s s J n F 1 b 3 Q 7 U 2 V j d G l v b j E v Z X h w b 3 J 0 X z I 1 N j Y w N j I y M T U z N C 9 D a G F u Z 2 V k I F R 5 c G U u e 2 x p Y 2 V u c 2 V E Y X R l L D V 9 J n F 1 b 3 Q 7 L C Z x d W 9 0 O 1 N l Y 3 R p b 2 4 x L 2 V 4 c G 9 y d F 8 y N T Y 2 M D Y y M j E 1 M z Q v Q 2 h h b m d l Z C B U e X B l L n t s a W N l b n N l R X h w a X J l L D Z 9 J n F 1 b 3 Q 7 L C Z x d W 9 0 O 1 N l Y 3 R p b 2 4 x L 2 V 4 c G 9 y d F 8 y N T Y 2 M D Y y M j E 1 M z Q v Q 2 h h b m d l Z C B U e X B l L n t j d X N f a G 9 1 c 2 V u b y w 3 f S Z x d W 9 0 O y w m c X V v d D t T Z W N 0 a W 9 u M S 9 l e H B v c n R f M j U 2 N j A 2 M j I x N T M 0 L 0 N o Y W 5 n Z W Q g V H l w Z S 5 7 Y 3 V z X 2 J 1 a W x k a W 5 n L D h 9 J n F 1 b 3 Q 7 L C Z x d W 9 0 O 1 N l Y 3 R p b 2 4 x L 2 V 4 c G 9 y d F 8 y N T Y 2 M D Y y M j E 1 M z Q v Q 2 h h b m d l Z C B U e X B l L n t j d X N f c 2 9 p L D l 9 J n F 1 b 3 Q 7 L C Z x d W 9 0 O 1 N l Y 3 R p b 2 4 x L 2 V 4 c G 9 y d F 8 y N T Y 2 M D Y y M j E 1 M z Q v Q 2 h h b m d l Z C B U e X B l L n t j d X N f c m 9 h Z C w x M H 0 m c X V v d D s s J n F 1 b 3 Q 7 U 2 V j d G l v b j E v Z X h w b 3 J 0 X z I 1 N j Y w N j I y M T U z N C 9 D a G F u Z 2 V k I F R 5 c G U u e 2 N 1 c 1 9 t b 2 8 s M T F 9 J n F 1 b 3 Q 7 L C Z x d W 9 0 O 1 N l Y 3 R p b 2 4 x L 2 V 4 c G 9 y d F 8 y N T Y 2 M D Y y M j E 1 M z Q v Q 2 h h b m d l Z C B U e X B l L n t j d X N f c 3 V i Z G l z d H J p Y 3 Q s M T J 9 J n F 1 b 3 Q 7 L C Z x d W 9 0 O 1 N l Y 3 R p b 2 4 x L 2 V 4 c G 9 y d F 8 y N T Y 2 M D Y y M j E 1 M z Q v Q 2 h h b m d l Z C B U e X B l L n t j d X N f Z G l z d H J p Y 3 Q s M T N 9 J n F 1 b 3 Q 7 L C Z x d W 9 0 O 1 N l Y 3 R p b 2 4 x L 2 V 4 c G 9 y d F 8 y N T Y 2 M D Y y M j E 1 M z Q v Q 2 h h b m d l Z C B U e X B l L n t j d X N f c H J v d m l u Y 2 U s M T R 9 J n F 1 b 3 Q 7 L C Z x d W 9 0 O 1 N l Y 3 R p b 2 4 x L 2 V 4 c G 9 y d F 8 y N T Y 2 M D Y y M j E 1 M z Q v Q 2 h h b m d l Z C B U e X B l L n t j d X N f c G 9 z d G N v Z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f M j U 2 N j A 2 M j I x N T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N T Y 2 M D Y y M j E 1 M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Y w N j I y M T U z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k l G p x z v J R q u P d G F w C A L u A A A A A A I A A A A A A B B m A A A A A Q A A I A A A A E T 4 I Y W B + k k O F n U M t n E Y f c g D M R Z K A r 3 i / A y 5 o / r X u 6 J Q A A A A A A 6 A A A A A A g A A I A A A A K n 9 f N R W / B w S D O z / O o 4 G U U X y I n C O P 6 J k q j w / r L m e 7 G + + U A A A A O 8 E T Z + n k N X p m q c e B r c 5 0 P S a Y V d p y J 6 0 k w E W B Y j 9 0 6 O B k 7 P c F H 4 c V p h 7 o I l e r w g Q 2 l C 2 2 1 D v 2 r Z v q o c G 7 x e Q Z S I 4 6 9 1 Y n j / K 0 9 G m h X Y G n p W r Q A A A A H v f w 9 F 8 k A v s 1 G R K X 2 n + r 3 S e Y u l f K k b x 1 P L g r H u 5 f T Y s 0 C h h d F e 8 y d 8 h n U G D w + U M b j 9 w g p i w L I / + N Z C 7 a n v b E j 4 = < / D a t a M a s h u p > 
</file>

<file path=customXml/itemProps1.xml><?xml version="1.0" encoding="utf-8"?>
<ds:datastoreItem xmlns:ds="http://schemas.openxmlformats.org/officeDocument/2006/customXml" ds:itemID="{937CD17E-3B65-4739-8E6F-997ECB4FF0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6-22T08:36:26Z</dcterms:created>
  <dcterms:modified xsi:type="dcterms:W3CDTF">2023-06-22T09:03:56Z</dcterms:modified>
</cp:coreProperties>
</file>